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1">
          <cell r="B1">
            <v>0.25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/>
      <sheetData sheetId="7">
        <row r="5">
          <cell r="Y5">
            <v>886517.110724501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All Auths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6">
          <cell r="J36" t="str">
            <v>Barnet</v>
          </cell>
        </row>
        <row r="37">
          <cell r="J37" t="str">
            <v>Barnsley</v>
          </cell>
        </row>
        <row r="38">
          <cell r="J38" t="str">
            <v>Barrow-in-Furness</v>
          </cell>
        </row>
        <row r="39">
          <cell r="J39" t="str">
            <v>Basildon</v>
          </cell>
        </row>
        <row r="40">
          <cell r="J40" t="str">
            <v>Basingstoke and Deane</v>
          </cell>
        </row>
        <row r="41">
          <cell r="J41" t="str">
            <v>Bassetlaw</v>
          </cell>
        </row>
        <row r="42">
          <cell r="J42" t="str">
            <v>Bath &amp; North East Somerset</v>
          </cell>
        </row>
        <row r="43">
          <cell r="J43" t="str">
            <v>Bedford</v>
          </cell>
        </row>
        <row r="44">
          <cell r="J44" t="str">
            <v>Bedfordshire Fire</v>
          </cell>
        </row>
        <row r="45">
          <cell r="J45" t="str">
            <v>Berkshire Fire</v>
          </cell>
        </row>
        <row r="46">
          <cell r="J46" t="str">
            <v>Bexley</v>
          </cell>
        </row>
        <row r="47">
          <cell r="J47" t="str">
            <v>Birmingham</v>
          </cell>
        </row>
        <row r="48">
          <cell r="J48" t="str">
            <v>Blaby</v>
          </cell>
        </row>
        <row r="49">
          <cell r="J49" t="str">
            <v>Blackburn with Darwen</v>
          </cell>
        </row>
        <row r="50">
          <cell r="J50" t="str">
            <v>Blackpool</v>
          </cell>
        </row>
        <row r="51">
          <cell r="J51" t="str">
            <v>Bolsover</v>
          </cell>
        </row>
        <row r="52">
          <cell r="J52" t="str">
            <v>Bolton</v>
          </cell>
        </row>
        <row r="53">
          <cell r="J53" t="str">
            <v>Boston</v>
          </cell>
        </row>
        <row r="54">
          <cell r="J54" t="str">
            <v>Bournemouth</v>
          </cell>
        </row>
        <row r="55">
          <cell r="J55" t="str">
            <v>Bracknell Forest</v>
          </cell>
        </row>
        <row r="56">
          <cell r="J56" t="str">
            <v>Bradford</v>
          </cell>
        </row>
        <row r="57">
          <cell r="J57" t="str">
            <v>Braintree</v>
          </cell>
        </row>
        <row r="58">
          <cell r="J58" t="str">
            <v>Breckland</v>
          </cell>
        </row>
        <row r="59">
          <cell r="J59" t="str">
            <v>Brent</v>
          </cell>
        </row>
        <row r="60">
          <cell r="J60" t="str">
            <v>Brentwood</v>
          </cell>
        </row>
        <row r="61">
          <cell r="J61" t="str">
            <v>Brighton &amp; Hove</v>
          </cell>
        </row>
        <row r="62">
          <cell r="J62" t="str">
            <v>Bristol</v>
          </cell>
        </row>
        <row r="63">
          <cell r="J63" t="str">
            <v>Broadland</v>
          </cell>
        </row>
        <row r="64">
          <cell r="J64" t="str">
            <v>Bromley</v>
          </cell>
        </row>
        <row r="65">
          <cell r="J65" t="str">
            <v>Bromsgrove</v>
          </cell>
        </row>
        <row r="66">
          <cell r="J66" t="str">
            <v>Broxbourne</v>
          </cell>
        </row>
        <row r="67">
          <cell r="J67" t="str">
            <v>Broxtowe</v>
          </cell>
        </row>
        <row r="68">
          <cell r="J68" t="str">
            <v>Buckinghamshire</v>
          </cell>
        </row>
        <row r="69">
          <cell r="J69" t="str">
            <v>Buckinghamshire Fire</v>
          </cell>
        </row>
        <row r="70">
          <cell r="J70" t="str">
            <v>Burnley</v>
          </cell>
        </row>
        <row r="71">
          <cell r="J71" t="str">
            <v>Bury</v>
          </cell>
        </row>
        <row r="72">
          <cell r="J72" t="str">
            <v>Calderdale</v>
          </cell>
        </row>
        <row r="73">
          <cell r="J73" t="str">
            <v>Cambridge</v>
          </cell>
        </row>
        <row r="74">
          <cell r="J74" t="str">
            <v>Cambridgeshire</v>
          </cell>
        </row>
        <row r="75">
          <cell r="J75" t="str">
            <v>Cambridgeshire Fire</v>
          </cell>
        </row>
        <row r="76">
          <cell r="J76" t="str">
            <v>Camden</v>
          </cell>
        </row>
        <row r="77">
          <cell r="J77" t="str">
            <v>Cannock Chase</v>
          </cell>
        </row>
        <row r="78">
          <cell r="J78" t="str">
            <v>Canterbury</v>
          </cell>
        </row>
        <row r="79">
          <cell r="J79" t="str">
            <v>Carlisle</v>
          </cell>
        </row>
        <row r="80">
          <cell r="J80" t="str">
            <v>Castle Point</v>
          </cell>
        </row>
        <row r="81">
          <cell r="J81" t="str">
            <v>Central Bedfordshire</v>
          </cell>
        </row>
        <row r="82">
          <cell r="J82" t="str">
            <v>Charnwood</v>
          </cell>
        </row>
        <row r="83">
          <cell r="J83" t="str">
            <v>Chelmsford</v>
          </cell>
        </row>
        <row r="84">
          <cell r="J84" t="str">
            <v>Cheltenham</v>
          </cell>
        </row>
        <row r="85">
          <cell r="J85" t="str">
            <v>Cherwell</v>
          </cell>
        </row>
        <row r="86">
          <cell r="J86" t="str">
            <v>Cheshire East</v>
          </cell>
        </row>
        <row r="87">
          <cell r="J87" t="str">
            <v>Cheshire Fire</v>
          </cell>
        </row>
        <row r="88">
          <cell r="J88" t="str">
            <v>Cheshire West and Chester</v>
          </cell>
        </row>
        <row r="89">
          <cell r="J89" t="str">
            <v>Chesterfield</v>
          </cell>
        </row>
        <row r="90">
          <cell r="J90" t="str">
            <v>Chichester</v>
          </cell>
        </row>
        <row r="91">
          <cell r="J91" t="str">
            <v>Chiltern</v>
          </cell>
        </row>
        <row r="92">
          <cell r="J92" t="str">
            <v>Chorley</v>
          </cell>
        </row>
        <row r="93">
          <cell r="J93" t="str">
            <v>Christchurch</v>
          </cell>
        </row>
        <row r="94">
          <cell r="J94" t="str">
            <v>City of London - non-police</v>
          </cell>
        </row>
        <row r="95">
          <cell r="J95" t="str">
            <v>Cleveland Fire</v>
          </cell>
        </row>
        <row r="96">
          <cell r="J96" t="str">
            <v>Colchester</v>
          </cell>
        </row>
        <row r="97">
          <cell r="J97" t="str">
            <v>Copeland</v>
          </cell>
        </row>
        <row r="98">
          <cell r="J98" t="str">
            <v>Corby</v>
          </cell>
        </row>
        <row r="99">
          <cell r="J99" t="str">
            <v>Cornwall</v>
          </cell>
        </row>
        <row r="100">
          <cell r="J100" t="str">
            <v>Cotswold</v>
          </cell>
        </row>
        <row r="101">
          <cell r="J101" t="str">
            <v>Coventry</v>
          </cell>
        </row>
        <row r="102">
          <cell r="J102" t="str">
            <v>Craven</v>
          </cell>
        </row>
        <row r="103">
          <cell r="J103" t="str">
            <v>Crawley</v>
          </cell>
        </row>
        <row r="104">
          <cell r="J104" t="str">
            <v>Croydon</v>
          </cell>
        </row>
        <row r="105">
          <cell r="J105" t="str">
            <v>Cumbria</v>
          </cell>
        </row>
        <row r="106">
          <cell r="J106" t="str">
            <v>Dacorum</v>
          </cell>
        </row>
        <row r="107">
          <cell r="J107" t="str">
            <v>Darlington</v>
          </cell>
        </row>
        <row r="108">
          <cell r="J108" t="str">
            <v>Dartford</v>
          </cell>
        </row>
        <row r="109">
          <cell r="J109" t="str">
            <v>Daventry</v>
          </cell>
        </row>
        <row r="110">
          <cell r="J110" t="str">
            <v>Derby</v>
          </cell>
        </row>
        <row r="111">
          <cell r="J111" t="str">
            <v>Derbyshire</v>
          </cell>
        </row>
        <row r="112">
          <cell r="J112" t="str">
            <v>Derbyshire Dales</v>
          </cell>
        </row>
        <row r="113">
          <cell r="J113" t="str">
            <v>Derbyshire Fire</v>
          </cell>
        </row>
        <row r="114">
          <cell r="J114" t="str">
            <v>Devon</v>
          </cell>
        </row>
        <row r="115">
          <cell r="J115" t="str">
            <v>Devon &amp; Somerset Fire</v>
          </cell>
        </row>
        <row r="116">
          <cell r="J116" t="str">
            <v>Doncaster</v>
          </cell>
        </row>
        <row r="117">
          <cell r="J117" t="str">
            <v>Dorset</v>
          </cell>
        </row>
        <row r="118">
          <cell r="J118" t="str">
            <v>Dorset Fire</v>
          </cell>
        </row>
        <row r="119">
          <cell r="J119" t="str">
            <v>Dover</v>
          </cell>
        </row>
        <row r="120">
          <cell r="J120" t="str">
            <v>Dudley</v>
          </cell>
        </row>
        <row r="121">
          <cell r="J121" t="str">
            <v>Durham</v>
          </cell>
        </row>
        <row r="122">
          <cell r="J122" t="str">
            <v>Durham Fire</v>
          </cell>
        </row>
        <row r="123">
          <cell r="J123" t="str">
            <v>Ealing</v>
          </cell>
        </row>
        <row r="124">
          <cell r="J124" t="str">
            <v>East Cambridgeshire</v>
          </cell>
        </row>
        <row r="125">
          <cell r="J125" t="str">
            <v>East Devon</v>
          </cell>
        </row>
        <row r="126">
          <cell r="J126" t="str">
            <v>East Dorset</v>
          </cell>
        </row>
        <row r="127">
          <cell r="J127" t="str">
            <v>East Hampshire</v>
          </cell>
        </row>
        <row r="128">
          <cell r="J128" t="str">
            <v>East Hertfordshire</v>
          </cell>
        </row>
        <row r="129">
          <cell r="J129" t="str">
            <v>East Lindsey</v>
          </cell>
        </row>
        <row r="130">
          <cell r="J130" t="str">
            <v>East Northamptonshire</v>
          </cell>
        </row>
        <row r="131">
          <cell r="J131" t="str">
            <v>East Riding of Yorkshire</v>
          </cell>
        </row>
        <row r="132">
          <cell r="J132" t="str">
            <v>East Staffordshire</v>
          </cell>
        </row>
        <row r="133">
          <cell r="J133" t="str">
            <v>East Sussex</v>
          </cell>
        </row>
        <row r="134">
          <cell r="J134" t="str">
            <v>East Sussex Fire</v>
          </cell>
        </row>
        <row r="135">
          <cell r="J135" t="str">
            <v>Eastbourne</v>
          </cell>
        </row>
        <row r="136">
          <cell r="J136" t="str">
            <v>Eastleigh</v>
          </cell>
        </row>
        <row r="137">
          <cell r="J137" t="str">
            <v>Eden</v>
          </cell>
        </row>
        <row r="138">
          <cell r="J138" t="str">
            <v>Elmbridge</v>
          </cell>
        </row>
        <row r="139">
          <cell r="J139" t="str">
            <v>Enfield</v>
          </cell>
        </row>
        <row r="140">
          <cell r="J140" t="str">
            <v>Epping Forest</v>
          </cell>
        </row>
        <row r="141">
          <cell r="J141" t="str">
            <v>Epsom and Ewell</v>
          </cell>
        </row>
        <row r="142">
          <cell r="J142" t="str">
            <v>Erewash</v>
          </cell>
        </row>
        <row r="143">
          <cell r="J143" t="str">
            <v>Essex</v>
          </cell>
        </row>
        <row r="144">
          <cell r="J144" t="str">
            <v>Essex Fire</v>
          </cell>
        </row>
        <row r="145">
          <cell r="J145" t="str">
            <v>Exeter</v>
          </cell>
        </row>
        <row r="146">
          <cell r="J146" t="str">
            <v>Fareham</v>
          </cell>
        </row>
        <row r="147">
          <cell r="J147" t="str">
            <v>Fenland</v>
          </cell>
        </row>
        <row r="148">
          <cell r="J148" t="str">
            <v>Forest Heath</v>
          </cell>
        </row>
        <row r="149">
          <cell r="J149" t="str">
            <v>Forest of Dean</v>
          </cell>
        </row>
        <row r="150">
          <cell r="J150" t="str">
            <v>Fylde</v>
          </cell>
        </row>
        <row r="151">
          <cell r="J151" t="str">
            <v>Gateshead</v>
          </cell>
        </row>
        <row r="152">
          <cell r="J152" t="str">
            <v>Gedling</v>
          </cell>
        </row>
        <row r="153">
          <cell r="J153" t="str">
            <v>GLA - fire</v>
          </cell>
        </row>
        <row r="154">
          <cell r="J154" t="str">
            <v>GLA - mayor and misc</v>
          </cell>
        </row>
        <row r="155">
          <cell r="J155" t="str">
            <v>Gloucester</v>
          </cell>
        </row>
        <row r="156">
          <cell r="J156" t="str">
            <v>Gloucestershire</v>
          </cell>
        </row>
        <row r="157">
          <cell r="J157" t="str">
            <v>Gosport</v>
          </cell>
        </row>
        <row r="158">
          <cell r="J158" t="str">
            <v>Gravesham</v>
          </cell>
        </row>
        <row r="159">
          <cell r="J159" t="str">
            <v>Great Yarmouth</v>
          </cell>
        </row>
        <row r="160">
          <cell r="J160" t="str">
            <v>Greater Manchester Fire</v>
          </cell>
        </row>
        <row r="161">
          <cell r="J161" t="str">
            <v>Greenwich</v>
          </cell>
        </row>
        <row r="162">
          <cell r="J162" t="str">
            <v>Guildford</v>
          </cell>
        </row>
        <row r="163">
          <cell r="J163" t="str">
            <v>Hackney</v>
          </cell>
        </row>
        <row r="164">
          <cell r="J164" t="str">
            <v>Halton</v>
          </cell>
        </row>
        <row r="165">
          <cell r="J165" t="str">
            <v>Hambleton</v>
          </cell>
        </row>
        <row r="166">
          <cell r="J166" t="str">
            <v>Hammersmith and Fulham</v>
          </cell>
        </row>
        <row r="167">
          <cell r="J167" t="str">
            <v>Hampshire</v>
          </cell>
        </row>
        <row r="168">
          <cell r="J168" t="str">
            <v>Hampshire Fire</v>
          </cell>
        </row>
        <row r="169">
          <cell r="J169" t="str">
            <v>Harborough</v>
          </cell>
        </row>
        <row r="170">
          <cell r="J170" t="str">
            <v>Haringey</v>
          </cell>
        </row>
        <row r="171">
          <cell r="J171" t="str">
            <v>Harlow</v>
          </cell>
        </row>
        <row r="172">
          <cell r="J172" t="str">
            <v>Harrogate</v>
          </cell>
        </row>
        <row r="173">
          <cell r="J173" t="str">
            <v>Harrow</v>
          </cell>
        </row>
        <row r="174">
          <cell r="J174" t="str">
            <v>Hart</v>
          </cell>
        </row>
        <row r="175">
          <cell r="J175" t="str">
            <v>Hartlepool</v>
          </cell>
        </row>
        <row r="176">
          <cell r="J176" t="str">
            <v>Hastings</v>
          </cell>
        </row>
        <row r="177">
          <cell r="J177" t="str">
            <v>Havant</v>
          </cell>
        </row>
        <row r="178">
          <cell r="J178" t="str">
            <v>Havering</v>
          </cell>
        </row>
        <row r="179">
          <cell r="J179" t="str">
            <v>Hereford and Worcester Fire</v>
          </cell>
        </row>
        <row r="180">
          <cell r="J180" t="str">
            <v>Herefordshire</v>
          </cell>
        </row>
        <row r="181">
          <cell r="J181" t="str">
            <v>Hertfordshire</v>
          </cell>
        </row>
        <row r="182">
          <cell r="J182" t="str">
            <v>Hertsmere</v>
          </cell>
        </row>
        <row r="183">
          <cell r="J183" t="str">
            <v>High Peak</v>
          </cell>
        </row>
        <row r="184">
          <cell r="J184" t="str">
            <v>Hillingdon</v>
          </cell>
        </row>
        <row r="185">
          <cell r="J185" t="str">
            <v>Hinckley and Bosworth</v>
          </cell>
        </row>
        <row r="186">
          <cell r="J186" t="str">
            <v>Horsham</v>
          </cell>
        </row>
        <row r="187">
          <cell r="J187" t="str">
            <v>Hounslow</v>
          </cell>
        </row>
        <row r="188">
          <cell r="J188" t="str">
            <v>Humberside Fire</v>
          </cell>
        </row>
        <row r="189">
          <cell r="J189" t="str">
            <v>Huntingdonshire</v>
          </cell>
        </row>
        <row r="190">
          <cell r="J190" t="str">
            <v>Hyndburn</v>
          </cell>
        </row>
        <row r="191">
          <cell r="J191" t="str">
            <v>Ipswich</v>
          </cell>
        </row>
        <row r="192">
          <cell r="J192" t="str">
            <v>Isle of Wight</v>
          </cell>
        </row>
        <row r="193">
          <cell r="J193" t="str">
            <v>Isles of Scilly</v>
          </cell>
        </row>
        <row r="194">
          <cell r="J194" t="str">
            <v>Islington</v>
          </cell>
        </row>
        <row r="195">
          <cell r="J195" t="str">
            <v>Kensington and Chelsea</v>
          </cell>
        </row>
        <row r="196">
          <cell r="J196" t="str">
            <v>Kent</v>
          </cell>
        </row>
        <row r="197">
          <cell r="J197" t="str">
            <v>Kent Fire</v>
          </cell>
        </row>
        <row r="198">
          <cell r="J198" t="str">
            <v>Kettering</v>
          </cell>
        </row>
        <row r="199">
          <cell r="J199" t="str">
            <v>Kings Lynn and West Norfolk</v>
          </cell>
        </row>
        <row r="200">
          <cell r="J200" t="str">
            <v>Kingston upon Hull</v>
          </cell>
        </row>
        <row r="201">
          <cell r="J201" t="str">
            <v>Kingston upon Thames</v>
          </cell>
        </row>
        <row r="202">
          <cell r="J202" t="str">
            <v>Kirklees</v>
          </cell>
        </row>
        <row r="203">
          <cell r="J203" t="str">
            <v>Knowsley</v>
          </cell>
        </row>
        <row r="204">
          <cell r="J204" t="str">
            <v>Lambeth</v>
          </cell>
        </row>
        <row r="205">
          <cell r="J205" t="str">
            <v>Lancashire</v>
          </cell>
        </row>
        <row r="206">
          <cell r="J206" t="str">
            <v>Lancashire Fire</v>
          </cell>
        </row>
        <row r="207">
          <cell r="J207" t="str">
            <v>Lancaster</v>
          </cell>
        </row>
        <row r="208">
          <cell r="J208" t="str">
            <v>Leeds</v>
          </cell>
        </row>
        <row r="209">
          <cell r="J209" t="str">
            <v>Leicester</v>
          </cell>
        </row>
        <row r="210">
          <cell r="J210" t="str">
            <v>Leicestershire</v>
          </cell>
        </row>
        <row r="211">
          <cell r="J211" t="str">
            <v>Leicestershire Fire</v>
          </cell>
        </row>
        <row r="212">
          <cell r="J212" t="str">
            <v>Lewes</v>
          </cell>
        </row>
        <row r="213">
          <cell r="J213" t="str">
            <v>Lewisham</v>
          </cell>
        </row>
        <row r="214">
          <cell r="J214" t="str">
            <v>Lichfield</v>
          </cell>
        </row>
        <row r="215">
          <cell r="J215" t="str">
            <v>Lincoln</v>
          </cell>
        </row>
        <row r="216">
          <cell r="J216" t="str">
            <v>Lincolnshire</v>
          </cell>
        </row>
        <row r="217">
          <cell r="J217" t="str">
            <v>Liverpool</v>
          </cell>
        </row>
        <row r="218">
          <cell r="J218" t="str">
            <v>Luton</v>
          </cell>
        </row>
        <row r="219">
          <cell r="J219" t="str">
            <v>Maidstone</v>
          </cell>
        </row>
        <row r="220">
          <cell r="J220" t="str">
            <v>Maldon</v>
          </cell>
        </row>
        <row r="221">
          <cell r="J221" t="str">
            <v>Malvern Hills</v>
          </cell>
        </row>
        <row r="222">
          <cell r="J222" t="str">
            <v>Manchester</v>
          </cell>
        </row>
        <row r="223">
          <cell r="J223" t="str">
            <v>Mansfield</v>
          </cell>
        </row>
        <row r="224">
          <cell r="J224" t="str">
            <v>Medway</v>
          </cell>
        </row>
        <row r="225">
          <cell r="J225" t="str">
            <v>Melton</v>
          </cell>
        </row>
        <row r="226">
          <cell r="J226" t="str">
            <v>Mendip</v>
          </cell>
        </row>
        <row r="227">
          <cell r="J227" t="str">
            <v>Merseyside Fire</v>
          </cell>
        </row>
        <row r="228">
          <cell r="J228" t="str">
            <v>Merton</v>
          </cell>
        </row>
        <row r="229">
          <cell r="J229" t="str">
            <v>Mid Devon</v>
          </cell>
        </row>
        <row r="230">
          <cell r="J230" t="str">
            <v>Mid Suffolk</v>
          </cell>
        </row>
        <row r="231">
          <cell r="J231" t="str">
            <v>Mid Sussex</v>
          </cell>
        </row>
        <row r="232">
          <cell r="J232" t="str">
            <v>Middlesbrough</v>
          </cell>
        </row>
        <row r="233">
          <cell r="J233" t="str">
            <v>Milton Keynes</v>
          </cell>
        </row>
        <row r="234">
          <cell r="J234" t="str">
            <v>Mole Valley</v>
          </cell>
        </row>
        <row r="235">
          <cell r="J235" t="str">
            <v>New Forest</v>
          </cell>
        </row>
        <row r="236">
          <cell r="J236" t="str">
            <v>Newark and Sherwood</v>
          </cell>
        </row>
        <row r="237">
          <cell r="J237" t="str">
            <v>Newcastle upon Tyne</v>
          </cell>
        </row>
        <row r="238">
          <cell r="J238" t="str">
            <v>Newcastle-under-Lyme</v>
          </cell>
        </row>
        <row r="239">
          <cell r="J239" t="str">
            <v>Newham</v>
          </cell>
        </row>
        <row r="240">
          <cell r="J240" t="str">
            <v>Norfolk</v>
          </cell>
        </row>
        <row r="241">
          <cell r="J241" t="str">
            <v>North Devon</v>
          </cell>
        </row>
        <row r="242">
          <cell r="J242" t="str">
            <v>North Dorset</v>
          </cell>
        </row>
        <row r="243">
          <cell r="J243" t="str">
            <v>North East Derbyshire</v>
          </cell>
        </row>
        <row r="244">
          <cell r="J244" t="str">
            <v>North East Lincolnshire</v>
          </cell>
        </row>
        <row r="245">
          <cell r="J245" t="str">
            <v>North Hertfordshire</v>
          </cell>
        </row>
        <row r="246">
          <cell r="J246" t="str">
            <v>North Kesteven</v>
          </cell>
        </row>
        <row r="247">
          <cell r="J247" t="str">
            <v>North Lincolnshire</v>
          </cell>
        </row>
        <row r="248">
          <cell r="J248" t="str">
            <v>North Norfolk</v>
          </cell>
        </row>
        <row r="249">
          <cell r="J249" t="str">
            <v>North Somerset</v>
          </cell>
        </row>
        <row r="250">
          <cell r="J250" t="str">
            <v>North Tyneside</v>
          </cell>
        </row>
        <row r="251">
          <cell r="J251" t="str">
            <v>North Warwickshire</v>
          </cell>
        </row>
        <row r="252">
          <cell r="J252" t="str">
            <v>North West Leicestershire</v>
          </cell>
        </row>
        <row r="253">
          <cell r="J253" t="str">
            <v>North Yorkshire</v>
          </cell>
        </row>
        <row r="254">
          <cell r="J254" t="str">
            <v>North Yorkshire Fire</v>
          </cell>
        </row>
        <row r="255">
          <cell r="J255" t="str">
            <v>Northampton</v>
          </cell>
        </row>
        <row r="256">
          <cell r="J256" t="str">
            <v>Northamptonshire</v>
          </cell>
        </row>
        <row r="257">
          <cell r="J257" t="str">
            <v>Northumberland</v>
          </cell>
        </row>
        <row r="258">
          <cell r="J258" t="str">
            <v>Norwich</v>
          </cell>
        </row>
        <row r="259">
          <cell r="J259" t="str">
            <v>Nottingham</v>
          </cell>
        </row>
        <row r="260">
          <cell r="J260" t="str">
            <v>Nottinghamshire</v>
          </cell>
        </row>
        <row r="261">
          <cell r="J261" t="str">
            <v>Nottinghamshire Fire</v>
          </cell>
        </row>
        <row r="262">
          <cell r="J262" t="str">
            <v>Nuneaton and Bedworth</v>
          </cell>
        </row>
        <row r="263">
          <cell r="J263" t="str">
            <v>Oadby and Wigston</v>
          </cell>
        </row>
        <row r="264">
          <cell r="J264" t="str">
            <v>Oldham</v>
          </cell>
        </row>
        <row r="265">
          <cell r="J265" t="str">
            <v>Oxford</v>
          </cell>
        </row>
        <row r="266">
          <cell r="J266" t="str">
            <v>Oxfordshire</v>
          </cell>
        </row>
        <row r="267">
          <cell r="J267" t="str">
            <v>Pendle</v>
          </cell>
        </row>
        <row r="268">
          <cell r="J268" t="str">
            <v>Peterborough</v>
          </cell>
        </row>
        <row r="269">
          <cell r="J269" t="str">
            <v>Plymouth</v>
          </cell>
        </row>
        <row r="270">
          <cell r="J270" t="str">
            <v>Poole</v>
          </cell>
        </row>
        <row r="271">
          <cell r="J271" t="str">
            <v>Portsmouth</v>
          </cell>
        </row>
        <row r="272">
          <cell r="J272" t="str">
            <v>Preston</v>
          </cell>
        </row>
        <row r="273">
          <cell r="J273" t="str">
            <v>Purbeck</v>
          </cell>
        </row>
        <row r="274">
          <cell r="J274" t="str">
            <v>Reading</v>
          </cell>
        </row>
        <row r="275">
          <cell r="J275" t="str">
            <v>Redbridge</v>
          </cell>
        </row>
        <row r="276">
          <cell r="J276" t="str">
            <v>Redcar and Cleveland</v>
          </cell>
        </row>
        <row r="277">
          <cell r="J277" t="str">
            <v>Redditch</v>
          </cell>
        </row>
        <row r="278">
          <cell r="J278" t="str">
            <v>Reigate and Banstead</v>
          </cell>
        </row>
        <row r="279">
          <cell r="J279" t="str">
            <v>Ribble Valley</v>
          </cell>
        </row>
        <row r="280">
          <cell r="J280" t="str">
            <v>Richmond upon Thames</v>
          </cell>
        </row>
        <row r="281">
          <cell r="J281" t="str">
            <v>Richmondshire</v>
          </cell>
        </row>
        <row r="282">
          <cell r="J282" t="str">
            <v>Rochdale</v>
          </cell>
        </row>
        <row r="283">
          <cell r="J283" t="str">
            <v>Rochford</v>
          </cell>
        </row>
        <row r="284">
          <cell r="J284" t="str">
            <v>Rossendale</v>
          </cell>
        </row>
        <row r="285">
          <cell r="J285" t="str">
            <v>Rother</v>
          </cell>
        </row>
        <row r="286">
          <cell r="J286" t="str">
            <v>Rotherham</v>
          </cell>
        </row>
        <row r="287">
          <cell r="J287" t="str">
            <v>Rugby</v>
          </cell>
        </row>
        <row r="288">
          <cell r="J288" t="str">
            <v>Runnymede</v>
          </cell>
        </row>
        <row r="289">
          <cell r="J289" t="str">
            <v>Rushcliffe</v>
          </cell>
        </row>
        <row r="290">
          <cell r="J290" t="str">
            <v>Rushmoor</v>
          </cell>
        </row>
        <row r="291">
          <cell r="J291" t="str">
            <v>Rutland</v>
          </cell>
        </row>
        <row r="292">
          <cell r="J292" t="str">
            <v>Ryedale</v>
          </cell>
        </row>
        <row r="293">
          <cell r="J293" t="str">
            <v>Salford</v>
          </cell>
        </row>
        <row r="294">
          <cell r="J294" t="str">
            <v>Sandwell</v>
          </cell>
        </row>
        <row r="295">
          <cell r="J295" t="str">
            <v>Scarborough</v>
          </cell>
        </row>
        <row r="296">
          <cell r="J296" t="str">
            <v>Sedgemoor</v>
          </cell>
        </row>
        <row r="297">
          <cell r="J297" t="str">
            <v>Sefton</v>
          </cell>
        </row>
        <row r="298">
          <cell r="J298" t="str">
            <v>Selby</v>
          </cell>
        </row>
        <row r="299">
          <cell r="J299" t="str">
            <v>Sevenoaks</v>
          </cell>
        </row>
        <row r="300">
          <cell r="J300" t="str">
            <v>Sheffield</v>
          </cell>
        </row>
        <row r="301">
          <cell r="J301" t="str">
            <v>Shepway</v>
          </cell>
        </row>
        <row r="302">
          <cell r="J302" t="str">
            <v>Shropshire</v>
          </cell>
        </row>
        <row r="303">
          <cell r="J303" t="str">
            <v>Shropshire Fire</v>
          </cell>
        </row>
        <row r="304">
          <cell r="J304" t="str">
            <v>Slough</v>
          </cell>
        </row>
        <row r="305">
          <cell r="J305" t="str">
            <v>Solihull</v>
          </cell>
        </row>
        <row r="306">
          <cell r="J306" t="str">
            <v>Somerset</v>
          </cell>
        </row>
        <row r="307">
          <cell r="J307" t="str">
            <v>South Bucks</v>
          </cell>
        </row>
        <row r="308">
          <cell r="J308" t="str">
            <v>South Cambridgeshire</v>
          </cell>
        </row>
        <row r="309">
          <cell r="J309" t="str">
            <v>South Derbyshire</v>
          </cell>
        </row>
        <row r="310">
          <cell r="J310" t="str">
            <v>South Gloucestershire</v>
          </cell>
        </row>
        <row r="311">
          <cell r="J311" t="str">
            <v>South Hams</v>
          </cell>
        </row>
        <row r="312">
          <cell r="J312" t="str">
            <v>South Holland</v>
          </cell>
        </row>
        <row r="313">
          <cell r="J313" t="str">
            <v>South Kesteven</v>
          </cell>
        </row>
        <row r="314">
          <cell r="J314" t="str">
            <v>South Lakeland</v>
          </cell>
        </row>
        <row r="315">
          <cell r="J315" t="str">
            <v>South Norfolk</v>
          </cell>
        </row>
        <row r="316">
          <cell r="J316" t="str">
            <v>South Northamptonshire</v>
          </cell>
        </row>
        <row r="317">
          <cell r="J317" t="str">
            <v>South Oxfordshire</v>
          </cell>
        </row>
        <row r="318">
          <cell r="J318" t="str">
            <v>South Ribble</v>
          </cell>
        </row>
        <row r="319">
          <cell r="J319" t="str">
            <v>South Somerset</v>
          </cell>
        </row>
        <row r="320">
          <cell r="J320" t="str">
            <v>South Staffordshire</v>
          </cell>
        </row>
        <row r="321">
          <cell r="J321" t="str">
            <v>South Tyneside</v>
          </cell>
        </row>
        <row r="322">
          <cell r="J322" t="str">
            <v>South Yorkshire Fire</v>
          </cell>
        </row>
        <row r="323">
          <cell r="J323" t="str">
            <v>Southampton</v>
          </cell>
        </row>
        <row r="324">
          <cell r="J324" t="str">
            <v>Southend-on-Sea</v>
          </cell>
        </row>
        <row r="325">
          <cell r="J325" t="str">
            <v>Southwark</v>
          </cell>
        </row>
        <row r="326">
          <cell r="J326" t="str">
            <v>Spelthorne</v>
          </cell>
        </row>
        <row r="327">
          <cell r="J327" t="str">
            <v>St Albans</v>
          </cell>
        </row>
        <row r="328">
          <cell r="J328" t="str">
            <v>St Edmundsbury</v>
          </cell>
        </row>
        <row r="329">
          <cell r="J329" t="str">
            <v>St Helens</v>
          </cell>
        </row>
        <row r="330">
          <cell r="J330" t="str">
            <v>Stafford</v>
          </cell>
        </row>
        <row r="331">
          <cell r="J331" t="str">
            <v>Staffordshire</v>
          </cell>
        </row>
        <row r="332">
          <cell r="J332" t="str">
            <v>Staffordshire Fire</v>
          </cell>
        </row>
        <row r="333">
          <cell r="J333" t="str">
            <v>Staffordshire Moorlands</v>
          </cell>
        </row>
        <row r="334">
          <cell r="J334" t="str">
            <v>Stevenage</v>
          </cell>
        </row>
        <row r="335">
          <cell r="J335" t="str">
            <v>Stockport</v>
          </cell>
        </row>
        <row r="336">
          <cell r="J336" t="str">
            <v>Stockton-on-Tees</v>
          </cell>
        </row>
        <row r="337">
          <cell r="J337" t="str">
            <v>Stoke-on-Trent</v>
          </cell>
        </row>
        <row r="338">
          <cell r="J338" t="str">
            <v>Stratford-on-Avon</v>
          </cell>
        </row>
        <row r="339">
          <cell r="J339" t="str">
            <v>Stroud</v>
          </cell>
        </row>
        <row r="340">
          <cell r="J340" t="str">
            <v>Suffolk</v>
          </cell>
        </row>
        <row r="341">
          <cell r="J341" t="str">
            <v>Suffolk Coastal</v>
          </cell>
        </row>
        <row r="342">
          <cell r="J342" t="str">
            <v>Sunderland</v>
          </cell>
        </row>
        <row r="343">
          <cell r="J343" t="str">
            <v>Surrey</v>
          </cell>
        </row>
        <row r="344">
          <cell r="J344" t="str">
            <v>Surrey Heath</v>
          </cell>
        </row>
        <row r="345">
          <cell r="J345" t="str">
            <v>Sutton</v>
          </cell>
        </row>
        <row r="346">
          <cell r="J346" t="str">
            <v>Swale</v>
          </cell>
        </row>
        <row r="347">
          <cell r="J347" t="str">
            <v>Swindon</v>
          </cell>
        </row>
        <row r="348">
          <cell r="J348" t="str">
            <v>Tameside</v>
          </cell>
        </row>
        <row r="349">
          <cell r="J349" t="str">
            <v>Tamworth</v>
          </cell>
        </row>
        <row r="350">
          <cell r="J350" t="str">
            <v>Tandridge</v>
          </cell>
        </row>
        <row r="351">
          <cell r="J351" t="str">
            <v>Taunton Deane</v>
          </cell>
        </row>
        <row r="352">
          <cell r="J352" t="str">
            <v>Teignbridge</v>
          </cell>
        </row>
        <row r="353">
          <cell r="J353" t="str">
            <v>Telford and the Wrekin</v>
          </cell>
        </row>
        <row r="354">
          <cell r="J354" t="str">
            <v>Tendring</v>
          </cell>
        </row>
        <row r="355">
          <cell r="J355" t="str">
            <v>Test Valley</v>
          </cell>
        </row>
        <row r="356">
          <cell r="J356" t="str">
            <v>Tewkesbury</v>
          </cell>
        </row>
        <row r="357">
          <cell r="J357" t="str">
            <v>Thanet</v>
          </cell>
        </row>
        <row r="358">
          <cell r="J358" t="str">
            <v>Three Rivers</v>
          </cell>
        </row>
        <row r="359">
          <cell r="J359" t="str">
            <v>Thurrock</v>
          </cell>
        </row>
        <row r="360">
          <cell r="J360" t="str">
            <v>Tonbridge and Malling</v>
          </cell>
        </row>
        <row r="361">
          <cell r="J361" t="str">
            <v>Torbay</v>
          </cell>
        </row>
        <row r="362">
          <cell r="J362" t="str">
            <v>Torridge</v>
          </cell>
        </row>
        <row r="363">
          <cell r="J363" t="str">
            <v>Tower Hamlets</v>
          </cell>
        </row>
        <row r="364">
          <cell r="J364" t="str">
            <v>Trafford</v>
          </cell>
        </row>
        <row r="365">
          <cell r="J365" t="str">
            <v>Tunbridge Wells</v>
          </cell>
        </row>
        <row r="366">
          <cell r="J366" t="str">
            <v>Tyne and Wear Fire</v>
          </cell>
        </row>
        <row r="367">
          <cell r="J367" t="str">
            <v>Uttlesford</v>
          </cell>
        </row>
        <row r="368">
          <cell r="J368" t="str">
            <v>Vale of White Horse</v>
          </cell>
        </row>
        <row r="369">
          <cell r="J369" t="str">
            <v>Wakefield</v>
          </cell>
        </row>
        <row r="370">
          <cell r="J370" t="str">
            <v>Walsall</v>
          </cell>
        </row>
        <row r="371">
          <cell r="J371" t="str">
            <v>Waltham Forest</v>
          </cell>
        </row>
        <row r="372">
          <cell r="J372" t="str">
            <v>Wandsworth</v>
          </cell>
        </row>
        <row r="373">
          <cell r="J373" t="str">
            <v>Warrington</v>
          </cell>
        </row>
        <row r="374">
          <cell r="J374" t="str">
            <v>Warwick</v>
          </cell>
        </row>
        <row r="375">
          <cell r="J375" t="str">
            <v>Warwickshire</v>
          </cell>
        </row>
        <row r="376">
          <cell r="J376" t="str">
            <v>Watford</v>
          </cell>
        </row>
        <row r="377">
          <cell r="J377" t="str">
            <v>Waveney</v>
          </cell>
        </row>
        <row r="378">
          <cell r="J378" t="str">
            <v>Waverley</v>
          </cell>
        </row>
        <row r="379">
          <cell r="J379" t="str">
            <v>Wealden</v>
          </cell>
        </row>
        <row r="380">
          <cell r="J380" t="str">
            <v>Wellingborough</v>
          </cell>
        </row>
        <row r="381">
          <cell r="J381" t="str">
            <v>Welwyn Hatfield</v>
          </cell>
        </row>
        <row r="382">
          <cell r="J382" t="str">
            <v>West Berkshire</v>
          </cell>
        </row>
        <row r="383">
          <cell r="J383" t="str">
            <v>West Devon</v>
          </cell>
        </row>
        <row r="384">
          <cell r="J384" t="str">
            <v>West Dorset</v>
          </cell>
        </row>
        <row r="385">
          <cell r="J385" t="str">
            <v>West Lancashire</v>
          </cell>
        </row>
        <row r="386">
          <cell r="J386" t="str">
            <v>West Lindsey</v>
          </cell>
        </row>
        <row r="387">
          <cell r="J387" t="str">
            <v>West Midlands Fire</v>
          </cell>
        </row>
        <row r="388">
          <cell r="J388" t="str">
            <v>West Oxfordshire</v>
          </cell>
        </row>
        <row r="389">
          <cell r="J389" t="str">
            <v>West Somerset</v>
          </cell>
        </row>
        <row r="390">
          <cell r="J390" t="str">
            <v>West Sussex</v>
          </cell>
        </row>
        <row r="391">
          <cell r="J391" t="str">
            <v>West Yorkshire Fire</v>
          </cell>
        </row>
        <row r="392">
          <cell r="J392" t="str">
            <v>Westminster</v>
          </cell>
        </row>
        <row r="393">
          <cell r="J393" t="str">
            <v>Weymouth and Portland</v>
          </cell>
        </row>
        <row r="394">
          <cell r="J394" t="str">
            <v>Wigan</v>
          </cell>
        </row>
        <row r="395">
          <cell r="J395" t="str">
            <v>Wiltshire</v>
          </cell>
        </row>
        <row r="396">
          <cell r="J396" t="str">
            <v>Wiltshire Fire</v>
          </cell>
        </row>
        <row r="397">
          <cell r="J397" t="str">
            <v>Winchester</v>
          </cell>
        </row>
        <row r="398">
          <cell r="J398" t="str">
            <v>Windsor and Maidenhead</v>
          </cell>
        </row>
        <row r="399">
          <cell r="J399" t="str">
            <v>Wirral</v>
          </cell>
        </row>
        <row r="400">
          <cell r="J400" t="str">
            <v>Woking</v>
          </cell>
        </row>
        <row r="401">
          <cell r="J401" t="str">
            <v>Wokingham</v>
          </cell>
        </row>
        <row r="402">
          <cell r="J402" t="str">
            <v>Wolverhampton</v>
          </cell>
        </row>
        <row r="403">
          <cell r="J403" t="str">
            <v>Worcester</v>
          </cell>
        </row>
        <row r="404">
          <cell r="J404" t="str">
            <v>Worcestershire</v>
          </cell>
        </row>
        <row r="405">
          <cell r="J405" t="str">
            <v>Worthing</v>
          </cell>
        </row>
        <row r="406">
          <cell r="J406" t="str">
            <v>Wychavon</v>
          </cell>
        </row>
        <row r="407">
          <cell r="J407" t="str">
            <v>Wycombe</v>
          </cell>
        </row>
        <row r="408">
          <cell r="J408" t="str">
            <v>Wyre</v>
          </cell>
        </row>
        <row r="409">
          <cell r="J409" t="str">
            <v>Wyre Forest</v>
          </cell>
        </row>
        <row r="410">
          <cell r="J410" t="str">
            <v>York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ources"/>
      <sheetName val="England Level Charts"/>
      <sheetName val="Overall Income"/>
      <sheetName val="Overall Income Pivot"/>
      <sheetName val="Case study summary (1)"/>
      <sheetName val="Case study summary (2)"/>
      <sheetName val="Council Tax"/>
      <sheetName val="Business Rates Retention"/>
      <sheetName val="Section 31 BR grants"/>
      <sheetName val="Sales, Fees &amp; Charges"/>
      <sheetName val="New Homes Bonus"/>
      <sheetName val="Revenue Support Grant"/>
      <sheetName val="Discounts and Exemptions"/>
      <sheetName val="Fire Revenue Grant"/>
      <sheetName val="Right to Bid"/>
      <sheetName val="Right to Challenge"/>
      <sheetName val="Local Reform &amp; Community Voices"/>
      <sheetName val="Better Care Fund"/>
      <sheetName val="Lead Local Flood"/>
      <sheetName val="Inshore Fisheries"/>
      <sheetName val="Commons Pioneer"/>
      <sheetName val="Social Fund Admin"/>
      <sheetName val="NHB adjustment"/>
      <sheetName val="Public Health Grant"/>
      <sheetName val="Council Tax Freeze"/>
      <sheetName val="NHB Details"/>
      <sheetName val="NHB Analysis"/>
      <sheetName val="SFC"/>
      <sheetName val="SFC Details"/>
      <sheetName val="RSG scenarios"/>
      <sheetName val="13-14 SUFA to redist NHB adj 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B2" t="str">
            <v>Allerdale</v>
          </cell>
        </row>
        <row r="3">
          <cell r="B3" t="str">
            <v>Amber Valley</v>
          </cell>
        </row>
        <row r="4">
          <cell r="B4" t="str">
            <v>Arun</v>
          </cell>
        </row>
        <row r="5">
          <cell r="B5" t="str">
            <v>Ashfield</v>
          </cell>
        </row>
        <row r="6">
          <cell r="B6" t="str">
            <v>Ashford</v>
          </cell>
        </row>
        <row r="7">
          <cell r="B7" t="str">
            <v>Avon Combined Fire Authority</v>
          </cell>
        </row>
        <row r="8">
          <cell r="B8" t="str">
            <v>Aylesbury Vale</v>
          </cell>
        </row>
        <row r="9">
          <cell r="B9" t="str">
            <v>Babergh</v>
          </cell>
        </row>
        <row r="10">
          <cell r="B10" t="str">
            <v>Barking &amp; Dagenham</v>
          </cell>
        </row>
        <row r="11">
          <cell r="B11" t="str">
            <v>Barnet</v>
          </cell>
        </row>
        <row r="12">
          <cell r="B12" t="str">
            <v>Barnsley</v>
          </cell>
        </row>
        <row r="13">
          <cell r="B13" t="str">
            <v>Barrow-in-Furness</v>
          </cell>
        </row>
        <row r="14">
          <cell r="B14" t="str">
            <v>Basildon</v>
          </cell>
        </row>
        <row r="15">
          <cell r="B15" t="str">
            <v>Basingstoke &amp; Deane</v>
          </cell>
        </row>
        <row r="16">
          <cell r="B16" t="str">
            <v>Bassetlaw</v>
          </cell>
        </row>
        <row r="17">
          <cell r="B17" t="str">
            <v>Bath &amp; North East Somerset</v>
          </cell>
        </row>
        <row r="18">
          <cell r="B18" t="str">
            <v>Bedford UA</v>
          </cell>
        </row>
        <row r="19">
          <cell r="B19" t="str">
            <v>Bedfordshire Combined fire Authority</v>
          </cell>
        </row>
        <row r="20">
          <cell r="B20" t="str">
            <v>Bexley</v>
          </cell>
        </row>
        <row r="21">
          <cell r="B21" t="str">
            <v>Birmingham</v>
          </cell>
        </row>
        <row r="22">
          <cell r="B22" t="str">
            <v>Blaby</v>
          </cell>
        </row>
        <row r="23">
          <cell r="B23" t="str">
            <v>Blackburn with Darwen UA</v>
          </cell>
        </row>
        <row r="24">
          <cell r="B24" t="str">
            <v>Blackpool UA</v>
          </cell>
        </row>
        <row r="25">
          <cell r="B25" t="str">
            <v>Bolsover</v>
          </cell>
        </row>
        <row r="26">
          <cell r="B26" t="str">
            <v>Bolton</v>
          </cell>
        </row>
        <row r="27">
          <cell r="B27" t="str">
            <v>Boston</v>
          </cell>
        </row>
        <row r="28">
          <cell r="B28" t="str">
            <v>Bournemouth UA</v>
          </cell>
        </row>
        <row r="29">
          <cell r="B29" t="str">
            <v>Bracknell Forest UA</v>
          </cell>
        </row>
        <row r="30">
          <cell r="B30" t="str">
            <v>Bradford</v>
          </cell>
        </row>
        <row r="31">
          <cell r="B31" t="str">
            <v>Braintree</v>
          </cell>
        </row>
        <row r="32">
          <cell r="B32" t="str">
            <v>Breckland</v>
          </cell>
        </row>
        <row r="33">
          <cell r="B33" t="str">
            <v>Brent</v>
          </cell>
        </row>
        <row r="34">
          <cell r="B34" t="str">
            <v>Brentwood</v>
          </cell>
        </row>
        <row r="35">
          <cell r="B35" t="str">
            <v>Brighton and Hove</v>
          </cell>
        </row>
        <row r="36">
          <cell r="B36" t="str">
            <v>Bristol</v>
          </cell>
        </row>
        <row r="37">
          <cell r="B37" t="str">
            <v>Broadland</v>
          </cell>
        </row>
        <row r="38">
          <cell r="B38" t="str">
            <v>Bromley</v>
          </cell>
        </row>
        <row r="39">
          <cell r="B39" t="str">
            <v>Bromsgrove</v>
          </cell>
        </row>
        <row r="40">
          <cell r="B40" t="str">
            <v>Broxbourne</v>
          </cell>
        </row>
        <row r="41">
          <cell r="B41" t="str">
            <v>Broxtowe</v>
          </cell>
        </row>
        <row r="42">
          <cell r="B42" t="str">
            <v>Buckinghamshire</v>
          </cell>
        </row>
        <row r="43">
          <cell r="B43" t="str">
            <v>Buckinghamshire Combined Fire Authority</v>
          </cell>
        </row>
        <row r="44">
          <cell r="B44" t="str">
            <v>Burnley</v>
          </cell>
        </row>
        <row r="45">
          <cell r="B45" t="str">
            <v>Bury</v>
          </cell>
        </row>
        <row r="46">
          <cell r="B46" t="str">
            <v>Calderdale</v>
          </cell>
        </row>
        <row r="47">
          <cell r="B47" t="str">
            <v>Cambridge</v>
          </cell>
        </row>
        <row r="48">
          <cell r="B48" t="str">
            <v xml:space="preserve">Cambridgeshire  </v>
          </cell>
        </row>
        <row r="49">
          <cell r="B49" t="str">
            <v>Cambridgeshire CFA</v>
          </cell>
        </row>
        <row r="50">
          <cell r="B50" t="str">
            <v>Camden</v>
          </cell>
        </row>
        <row r="51">
          <cell r="B51" t="str">
            <v>Cannock Chase</v>
          </cell>
        </row>
        <row r="52">
          <cell r="B52" t="str">
            <v>Canterbury</v>
          </cell>
        </row>
        <row r="53">
          <cell r="B53" t="str">
            <v>Carlisle</v>
          </cell>
        </row>
        <row r="54">
          <cell r="B54" t="str">
            <v>Castle Point</v>
          </cell>
        </row>
        <row r="55">
          <cell r="B55" t="str">
            <v>Central Bedfordshire UA</v>
          </cell>
        </row>
        <row r="56">
          <cell r="B56" t="str">
            <v>Charnwood</v>
          </cell>
        </row>
        <row r="57">
          <cell r="B57" t="str">
            <v>Chelmsford</v>
          </cell>
        </row>
        <row r="58">
          <cell r="B58" t="str">
            <v>Cheltenham</v>
          </cell>
        </row>
        <row r="59">
          <cell r="B59" t="str">
            <v>Cherwell</v>
          </cell>
        </row>
        <row r="60">
          <cell r="B60" t="str">
            <v>Cheshire CFA</v>
          </cell>
        </row>
        <row r="61">
          <cell r="B61" t="str">
            <v>Cheshire East UA</v>
          </cell>
        </row>
        <row r="62">
          <cell r="B62" t="str">
            <v>Cheshire West and Chester UA</v>
          </cell>
        </row>
        <row r="63">
          <cell r="B63" t="str">
            <v>Chesterfield</v>
          </cell>
        </row>
        <row r="64">
          <cell r="B64" t="str">
            <v>Chichester</v>
          </cell>
        </row>
        <row r="65">
          <cell r="B65" t="str">
            <v>Chiltern</v>
          </cell>
        </row>
        <row r="66">
          <cell r="B66" t="str">
            <v>Chorley</v>
          </cell>
        </row>
        <row r="67">
          <cell r="B67" t="str">
            <v>Christchurch</v>
          </cell>
        </row>
        <row r="68">
          <cell r="B68" t="str">
            <v>City of London non police</v>
          </cell>
        </row>
        <row r="69">
          <cell r="B69" t="str">
            <v>Cleveland Combined Fire Authority</v>
          </cell>
        </row>
        <row r="70">
          <cell r="B70" t="str">
            <v>Colchester</v>
          </cell>
        </row>
        <row r="71">
          <cell r="B71" t="str">
            <v>Copeland</v>
          </cell>
        </row>
        <row r="72">
          <cell r="B72" t="str">
            <v>Corby</v>
          </cell>
        </row>
        <row r="73">
          <cell r="B73" t="str">
            <v>Cornwall UA</v>
          </cell>
        </row>
        <row r="74">
          <cell r="B74" t="str">
            <v>Cotswold</v>
          </cell>
        </row>
        <row r="75">
          <cell r="B75" t="str">
            <v>Coventry</v>
          </cell>
        </row>
        <row r="76">
          <cell r="B76" t="str">
            <v>Craven</v>
          </cell>
        </row>
        <row r="77">
          <cell r="B77" t="str">
            <v>Crawley</v>
          </cell>
        </row>
        <row r="78">
          <cell r="B78" t="str">
            <v>Croydon</v>
          </cell>
        </row>
        <row r="79">
          <cell r="B79" t="str">
            <v>Cumbria</v>
          </cell>
        </row>
        <row r="80">
          <cell r="B80" t="str">
            <v>Dacorum</v>
          </cell>
        </row>
        <row r="81">
          <cell r="B81" t="str">
            <v>Darlington UA</v>
          </cell>
        </row>
        <row r="82">
          <cell r="B82" t="str">
            <v>Dartford</v>
          </cell>
        </row>
        <row r="83">
          <cell r="B83" t="str">
            <v>Daventry</v>
          </cell>
        </row>
        <row r="84">
          <cell r="B84" t="str">
            <v>Derby UA</v>
          </cell>
        </row>
        <row r="85">
          <cell r="B85" t="str">
            <v>Derbyshire</v>
          </cell>
        </row>
        <row r="86">
          <cell r="B86" t="str">
            <v>Derbyshire Combined Fire Authority</v>
          </cell>
        </row>
        <row r="87">
          <cell r="B87" t="str">
            <v>Derbyshire Dales</v>
          </cell>
        </row>
        <row r="88">
          <cell r="B88" t="str">
            <v xml:space="preserve">Devon  </v>
          </cell>
        </row>
        <row r="89">
          <cell r="B89" t="str">
            <v>Devon and Somerset Combined Fire Authority</v>
          </cell>
        </row>
        <row r="90">
          <cell r="B90" t="str">
            <v>Doncaster</v>
          </cell>
        </row>
        <row r="91">
          <cell r="B91" t="str">
            <v>Dorset</v>
          </cell>
        </row>
        <row r="92">
          <cell r="B92" t="str">
            <v>Dorset Combined Fire Authority</v>
          </cell>
        </row>
        <row r="93">
          <cell r="B93" t="str">
            <v>Dover</v>
          </cell>
        </row>
        <row r="94">
          <cell r="B94" t="str">
            <v>Dudley</v>
          </cell>
        </row>
        <row r="95">
          <cell r="B95" t="str">
            <v>Durham Combined Fire Authority</v>
          </cell>
        </row>
        <row r="96">
          <cell r="B96" t="str">
            <v>Durham UA</v>
          </cell>
        </row>
        <row r="97">
          <cell r="B97" t="str">
            <v>Ealing</v>
          </cell>
        </row>
        <row r="98">
          <cell r="B98" t="str">
            <v>East Cambridgeshire</v>
          </cell>
        </row>
        <row r="99">
          <cell r="B99" t="str">
            <v>East Devon</v>
          </cell>
        </row>
        <row r="100">
          <cell r="B100" t="str">
            <v>East Dorset</v>
          </cell>
        </row>
        <row r="101">
          <cell r="B101" t="str">
            <v>East Hampshire</v>
          </cell>
        </row>
        <row r="102">
          <cell r="B102" t="str">
            <v>East Hertfordshire</v>
          </cell>
        </row>
        <row r="103">
          <cell r="B103" t="str">
            <v>East Lindsey</v>
          </cell>
        </row>
        <row r="104">
          <cell r="B104" t="str">
            <v>East Northamptonshire</v>
          </cell>
        </row>
        <row r="105">
          <cell r="B105" t="str">
            <v>East Riding of Yorkshire UA</v>
          </cell>
        </row>
        <row r="106">
          <cell r="B106" t="str">
            <v>East Staffordshire</v>
          </cell>
        </row>
        <row r="107">
          <cell r="B107" t="str">
            <v>East Sussex</v>
          </cell>
        </row>
        <row r="108">
          <cell r="B108" t="str">
            <v>East Sussex Combined Fire Authority</v>
          </cell>
        </row>
        <row r="109">
          <cell r="B109" t="str">
            <v>Eastbourne</v>
          </cell>
        </row>
        <row r="110">
          <cell r="B110" t="str">
            <v>Eastleigh</v>
          </cell>
        </row>
        <row r="111">
          <cell r="B111" t="str">
            <v>Eden</v>
          </cell>
        </row>
        <row r="112">
          <cell r="B112" t="str">
            <v>Elmbridge</v>
          </cell>
        </row>
        <row r="113">
          <cell r="B113" t="str">
            <v>Enfield</v>
          </cell>
        </row>
        <row r="114">
          <cell r="B114" t="str">
            <v>Epping Forest</v>
          </cell>
        </row>
        <row r="115">
          <cell r="B115" t="str">
            <v>Epsom and Ewell</v>
          </cell>
        </row>
        <row r="116">
          <cell r="B116" t="str">
            <v>Erewash</v>
          </cell>
        </row>
        <row r="117">
          <cell r="B117" t="str">
            <v xml:space="preserve">Essex  </v>
          </cell>
        </row>
        <row r="118">
          <cell r="B118" t="str">
            <v>Essex CFA</v>
          </cell>
        </row>
        <row r="119">
          <cell r="B119" t="str">
            <v>Exeter</v>
          </cell>
        </row>
        <row r="120">
          <cell r="B120" t="str">
            <v>Fareham</v>
          </cell>
        </row>
        <row r="121">
          <cell r="B121" t="str">
            <v>Fenland</v>
          </cell>
        </row>
        <row r="122">
          <cell r="B122" t="str">
            <v>Forest Heath</v>
          </cell>
        </row>
        <row r="123">
          <cell r="B123" t="str">
            <v>Forest of Dean</v>
          </cell>
        </row>
        <row r="124">
          <cell r="B124" t="str">
            <v>Fylde</v>
          </cell>
        </row>
        <row r="125">
          <cell r="B125" t="str">
            <v>Gateshead</v>
          </cell>
        </row>
        <row r="126">
          <cell r="B126" t="str">
            <v>Gedling</v>
          </cell>
        </row>
        <row r="127">
          <cell r="B127" t="str">
            <v>Gloucester</v>
          </cell>
        </row>
        <row r="128">
          <cell r="B128" t="str">
            <v>Gloucestershire</v>
          </cell>
        </row>
        <row r="129">
          <cell r="B129" t="str">
            <v>Gosport</v>
          </cell>
        </row>
        <row r="130">
          <cell r="B130" t="str">
            <v>Gravesham</v>
          </cell>
        </row>
        <row r="131">
          <cell r="B131" t="str">
            <v>Great Yarmouth</v>
          </cell>
        </row>
        <row r="132">
          <cell r="B132" t="str">
            <v>Greater London Authority</v>
          </cell>
        </row>
        <row r="133">
          <cell r="B133" t="str">
            <v>Greater Manchester Fire</v>
          </cell>
        </row>
        <row r="134">
          <cell r="B134" t="str">
            <v>Greenwich</v>
          </cell>
        </row>
        <row r="135">
          <cell r="B135" t="str">
            <v>Guildford</v>
          </cell>
        </row>
        <row r="136">
          <cell r="B136" t="str">
            <v>Hackney</v>
          </cell>
        </row>
        <row r="137">
          <cell r="B137" t="str">
            <v>Halton UA</v>
          </cell>
        </row>
        <row r="138">
          <cell r="B138" t="str">
            <v>Hambleton</v>
          </cell>
        </row>
        <row r="139">
          <cell r="B139" t="str">
            <v>Hammersmith &amp; Fulham</v>
          </cell>
        </row>
        <row r="140">
          <cell r="B140" t="str">
            <v>Hampshire</v>
          </cell>
        </row>
        <row r="141">
          <cell r="B141" t="str">
            <v>Hampshire Combined Fire Authority</v>
          </cell>
        </row>
        <row r="142">
          <cell r="B142" t="str">
            <v>Harborough</v>
          </cell>
        </row>
        <row r="143">
          <cell r="B143" t="str">
            <v>Haringey</v>
          </cell>
        </row>
        <row r="144">
          <cell r="B144" t="str">
            <v>Harlow</v>
          </cell>
        </row>
        <row r="145">
          <cell r="B145" t="str">
            <v>Harrogate</v>
          </cell>
        </row>
        <row r="146">
          <cell r="B146" t="str">
            <v>Harrow</v>
          </cell>
        </row>
        <row r="147">
          <cell r="B147" t="str">
            <v>Hart</v>
          </cell>
        </row>
        <row r="148">
          <cell r="B148" t="str">
            <v>Hartlepool UA</v>
          </cell>
        </row>
        <row r="149">
          <cell r="B149" t="str">
            <v>Hastings</v>
          </cell>
        </row>
        <row r="150">
          <cell r="B150" t="str">
            <v>Havant</v>
          </cell>
        </row>
        <row r="151">
          <cell r="B151" t="str">
            <v>Havering</v>
          </cell>
        </row>
        <row r="152">
          <cell r="B152" t="str">
            <v>Hereford &amp; Worcester CFA</v>
          </cell>
        </row>
        <row r="153">
          <cell r="B153" t="str">
            <v>Herefordshire UA</v>
          </cell>
        </row>
        <row r="154">
          <cell r="B154" t="str">
            <v>Hertfordshire</v>
          </cell>
        </row>
        <row r="155">
          <cell r="B155" t="str">
            <v>Hertsmere</v>
          </cell>
        </row>
        <row r="156">
          <cell r="B156" t="str">
            <v>High Peak</v>
          </cell>
        </row>
        <row r="157">
          <cell r="B157" t="str">
            <v>Hillingdon</v>
          </cell>
        </row>
        <row r="158">
          <cell r="B158" t="str">
            <v>Hinckley &amp; Bosworth</v>
          </cell>
        </row>
        <row r="159">
          <cell r="B159" t="str">
            <v>Horsham</v>
          </cell>
        </row>
        <row r="160">
          <cell r="B160" t="str">
            <v>Hounslow</v>
          </cell>
        </row>
        <row r="161">
          <cell r="B161" t="str">
            <v>Humberside Combined Fire Authority</v>
          </cell>
        </row>
        <row r="162">
          <cell r="B162" t="str">
            <v>Huntingdonshire</v>
          </cell>
        </row>
        <row r="163">
          <cell r="B163" t="str">
            <v>Hyndburn</v>
          </cell>
        </row>
        <row r="164">
          <cell r="B164" t="str">
            <v>Ipswich</v>
          </cell>
        </row>
        <row r="165">
          <cell r="B165" t="str">
            <v>Isle of Wight UA</v>
          </cell>
        </row>
        <row r="166">
          <cell r="B166" t="str">
            <v>Isles of Scilly</v>
          </cell>
        </row>
        <row r="167">
          <cell r="B167" t="str">
            <v>Islington</v>
          </cell>
        </row>
        <row r="168">
          <cell r="B168" t="str">
            <v>Kensington &amp; Chelsea</v>
          </cell>
        </row>
        <row r="169">
          <cell r="B169" t="str">
            <v xml:space="preserve">Kent  </v>
          </cell>
        </row>
        <row r="170">
          <cell r="B170" t="str">
            <v>Kent CFA</v>
          </cell>
        </row>
        <row r="171">
          <cell r="B171" t="str">
            <v>Kettering</v>
          </cell>
        </row>
        <row r="172">
          <cell r="B172" t="str">
            <v>Kings Lynn &amp; West Norfolk</v>
          </cell>
        </row>
        <row r="173">
          <cell r="B173" t="str">
            <v>Kingston upon Hull UA</v>
          </cell>
        </row>
        <row r="174">
          <cell r="B174" t="str">
            <v>Kingston upon Thames</v>
          </cell>
        </row>
        <row r="175">
          <cell r="B175" t="str">
            <v>Kirklees</v>
          </cell>
        </row>
        <row r="176">
          <cell r="B176" t="str">
            <v>Knowsley</v>
          </cell>
        </row>
        <row r="177">
          <cell r="B177" t="str">
            <v>LA_names</v>
          </cell>
        </row>
        <row r="178">
          <cell r="B178" t="str">
            <v>Lambeth</v>
          </cell>
        </row>
        <row r="179">
          <cell r="B179" t="str">
            <v xml:space="preserve">Lancashire  </v>
          </cell>
        </row>
        <row r="180">
          <cell r="B180" t="str">
            <v>Lancashire CFA</v>
          </cell>
        </row>
        <row r="181">
          <cell r="B181" t="str">
            <v>Lancaster</v>
          </cell>
        </row>
        <row r="182">
          <cell r="B182" t="str">
            <v>Leeds</v>
          </cell>
        </row>
        <row r="183">
          <cell r="B183" t="str">
            <v>Leicester UA</v>
          </cell>
        </row>
        <row r="184">
          <cell r="B184" t="str">
            <v>Leicestershire</v>
          </cell>
        </row>
        <row r="185">
          <cell r="B185" t="str">
            <v>Leicestershire Combined fire Authority</v>
          </cell>
        </row>
        <row r="186">
          <cell r="B186" t="str">
            <v>Lewes</v>
          </cell>
        </row>
        <row r="187">
          <cell r="B187" t="str">
            <v>Lewisham</v>
          </cell>
        </row>
        <row r="188">
          <cell r="B188" t="str">
            <v>Lichfield</v>
          </cell>
        </row>
        <row r="189">
          <cell r="B189" t="str">
            <v>Lincoln</v>
          </cell>
        </row>
        <row r="190">
          <cell r="B190" t="str">
            <v>Lincolnshire</v>
          </cell>
        </row>
        <row r="191">
          <cell r="B191" t="str">
            <v>Liverpool</v>
          </cell>
        </row>
        <row r="192">
          <cell r="B192" t="str">
            <v>Luton UA</v>
          </cell>
        </row>
        <row r="193">
          <cell r="B193" t="str">
            <v>Maidstone</v>
          </cell>
        </row>
        <row r="194">
          <cell r="B194" t="str">
            <v>Maldon</v>
          </cell>
        </row>
        <row r="195">
          <cell r="B195" t="str">
            <v xml:space="preserve">Malvern Hills  </v>
          </cell>
        </row>
        <row r="196">
          <cell r="B196" t="str">
            <v>Manchester</v>
          </cell>
        </row>
        <row r="197">
          <cell r="B197" t="str">
            <v>Mansfield</v>
          </cell>
        </row>
        <row r="198">
          <cell r="B198" t="str">
            <v>Medway UA</v>
          </cell>
        </row>
        <row r="199">
          <cell r="B199" t="str">
            <v>Melton</v>
          </cell>
        </row>
        <row r="200">
          <cell r="B200" t="str">
            <v>Mendip</v>
          </cell>
        </row>
        <row r="201">
          <cell r="B201" t="str">
            <v>Merseyside Fire &amp; CD Authority</v>
          </cell>
        </row>
        <row r="202">
          <cell r="B202" t="str">
            <v>Merton</v>
          </cell>
        </row>
        <row r="203">
          <cell r="B203" t="str">
            <v>Mid Devon</v>
          </cell>
        </row>
        <row r="204">
          <cell r="B204" t="str">
            <v>Mid Suffolk</v>
          </cell>
        </row>
        <row r="205">
          <cell r="B205" t="str">
            <v>Mid Sussex</v>
          </cell>
        </row>
        <row r="206">
          <cell r="B206" t="str">
            <v>Middlesbrough UA</v>
          </cell>
        </row>
        <row r="207">
          <cell r="B207" t="str">
            <v>Milton Keynes UA</v>
          </cell>
        </row>
        <row r="208">
          <cell r="B208" t="str">
            <v>Mole Valley</v>
          </cell>
        </row>
        <row r="209">
          <cell r="B209" t="str">
            <v>New Forest</v>
          </cell>
        </row>
        <row r="210">
          <cell r="B210" t="str">
            <v>Newark &amp; Sherwood</v>
          </cell>
        </row>
        <row r="211">
          <cell r="B211" t="str">
            <v>Newcastle upon Tyne</v>
          </cell>
        </row>
        <row r="212">
          <cell r="B212" t="str">
            <v>Newcastle-under-Lyme</v>
          </cell>
        </row>
        <row r="213">
          <cell r="B213" t="str">
            <v>Newham</v>
          </cell>
        </row>
        <row r="214">
          <cell r="B214" t="str">
            <v>Norfolk</v>
          </cell>
        </row>
        <row r="215">
          <cell r="B215" t="str">
            <v>North Devon</v>
          </cell>
        </row>
        <row r="216">
          <cell r="B216" t="str">
            <v>North Dorset</v>
          </cell>
        </row>
        <row r="217">
          <cell r="B217" t="str">
            <v>North East Derbyshire</v>
          </cell>
        </row>
        <row r="218">
          <cell r="B218" t="str">
            <v>North East Lincolnshire UA</v>
          </cell>
        </row>
        <row r="219">
          <cell r="B219" t="str">
            <v>North Hertfordshire</v>
          </cell>
        </row>
        <row r="220">
          <cell r="B220" t="str">
            <v>North Kesteven</v>
          </cell>
        </row>
        <row r="221">
          <cell r="B221" t="str">
            <v>North Lincolnshire UA</v>
          </cell>
        </row>
        <row r="222">
          <cell r="B222" t="str">
            <v>North Norfolk</v>
          </cell>
        </row>
        <row r="223">
          <cell r="B223" t="str">
            <v>North Somerset UA</v>
          </cell>
        </row>
        <row r="224">
          <cell r="B224" t="str">
            <v>North Tyneside</v>
          </cell>
        </row>
        <row r="225">
          <cell r="B225" t="str">
            <v>North Warwickshire</v>
          </cell>
        </row>
        <row r="226">
          <cell r="B226" t="str">
            <v>North West Leicestershire</v>
          </cell>
        </row>
        <row r="227">
          <cell r="B227" t="str">
            <v xml:space="preserve">North Yorkshire  </v>
          </cell>
        </row>
        <row r="228">
          <cell r="B228" t="str">
            <v>North Yorkshire Combined Fire Authority</v>
          </cell>
        </row>
        <row r="229">
          <cell r="B229" t="str">
            <v>Northampton</v>
          </cell>
        </row>
        <row r="230">
          <cell r="B230" t="str">
            <v>Northamptonshire</v>
          </cell>
        </row>
        <row r="231">
          <cell r="B231" t="str">
            <v>Northumberland UA</v>
          </cell>
        </row>
        <row r="232">
          <cell r="B232" t="str">
            <v>Norwich</v>
          </cell>
        </row>
        <row r="233">
          <cell r="B233" t="str">
            <v>Nottingham UA</v>
          </cell>
        </row>
        <row r="234">
          <cell r="B234" t="str">
            <v xml:space="preserve">Nottinghamshire  </v>
          </cell>
        </row>
        <row r="235">
          <cell r="B235" t="str">
            <v>Nottinghamshire CFA</v>
          </cell>
        </row>
        <row r="236">
          <cell r="B236" t="str">
            <v>Nuneaton &amp; Bedworth</v>
          </cell>
        </row>
        <row r="237">
          <cell r="B237" t="str">
            <v>Oadby &amp; Wigston</v>
          </cell>
        </row>
        <row r="238">
          <cell r="B238" t="str">
            <v>Oldham</v>
          </cell>
        </row>
        <row r="239">
          <cell r="B239" t="str">
            <v>Oxford</v>
          </cell>
        </row>
        <row r="240">
          <cell r="B240" t="str">
            <v>Oxfordshire</v>
          </cell>
        </row>
        <row r="241">
          <cell r="B241" t="str">
            <v>Pendle</v>
          </cell>
        </row>
        <row r="242">
          <cell r="B242" t="str">
            <v>Peterborough UA</v>
          </cell>
        </row>
        <row r="243">
          <cell r="B243" t="str">
            <v>Plymouth UA</v>
          </cell>
        </row>
        <row r="244">
          <cell r="B244" t="str">
            <v>Poole UA</v>
          </cell>
        </row>
        <row r="245">
          <cell r="B245" t="str">
            <v>Portsmouth UA</v>
          </cell>
        </row>
        <row r="246">
          <cell r="B246" t="str">
            <v>Preston</v>
          </cell>
        </row>
        <row r="247">
          <cell r="B247" t="str">
            <v>Purbeck</v>
          </cell>
        </row>
        <row r="248">
          <cell r="B248" t="str">
            <v>Reading UA</v>
          </cell>
        </row>
        <row r="249">
          <cell r="B249" t="str">
            <v>Redbridge</v>
          </cell>
        </row>
        <row r="250">
          <cell r="B250" t="str">
            <v>Redcar &amp; Cleveland UA</v>
          </cell>
        </row>
        <row r="251">
          <cell r="B251" t="str">
            <v>Redditch</v>
          </cell>
        </row>
        <row r="252">
          <cell r="B252" t="str">
            <v>Reigate &amp; Banstead</v>
          </cell>
        </row>
        <row r="253">
          <cell r="B253" t="str">
            <v>Ribble Valley</v>
          </cell>
        </row>
        <row r="254">
          <cell r="B254" t="str">
            <v>Richmond upon Thames</v>
          </cell>
        </row>
        <row r="255">
          <cell r="B255" t="str">
            <v>Richmondshire</v>
          </cell>
        </row>
        <row r="256">
          <cell r="B256" t="str">
            <v>Rochdale</v>
          </cell>
        </row>
        <row r="257">
          <cell r="B257" t="str">
            <v>Rochford</v>
          </cell>
        </row>
        <row r="258">
          <cell r="B258" t="str">
            <v>Rossendale</v>
          </cell>
        </row>
        <row r="259">
          <cell r="B259" t="str">
            <v>Rother</v>
          </cell>
        </row>
        <row r="260">
          <cell r="B260" t="str">
            <v>Rotherham</v>
          </cell>
        </row>
        <row r="261">
          <cell r="B261" t="str">
            <v>Royal Berkshire CFA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</v>
          </cell>
        </row>
        <row r="277">
          <cell r="B277" t="str">
            <v>Shropshire CFA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</v>
          </cell>
        </row>
        <row r="282">
          <cell r="B282" t="str">
            <v>South Bucks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&amp; CD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</v>
          </cell>
        </row>
        <row r="305">
          <cell r="B305" t="str">
            <v>Stafford</v>
          </cell>
        </row>
        <row r="306">
          <cell r="B306" t="str">
            <v>Staffordshire</v>
          </cell>
        </row>
        <row r="307">
          <cell r="B307" t="str">
            <v>Staffordshire Combined fir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Wrekin UA</v>
          </cell>
        </row>
        <row r="329">
          <cell r="B329" t="str">
            <v>Tendring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&amp; CD Authority</v>
          </cell>
        </row>
        <row r="342">
          <cell r="B342" t="str">
            <v>Uttlesford</v>
          </cell>
        </row>
        <row r="343">
          <cell r="B343" t="str">
            <v>Vale of White Horse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uthority</v>
          </cell>
        </row>
        <row r="363">
          <cell r="B363" t="str">
            <v>West Oxfordshire</v>
          </cell>
        </row>
        <row r="364">
          <cell r="B364" t="str">
            <v>West Somerset</v>
          </cell>
        </row>
        <row r="365">
          <cell r="B365" t="str">
            <v>West Sussex</v>
          </cell>
        </row>
        <row r="366">
          <cell r="B366" t="str">
            <v>West Yorkshire Fire &amp; CD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</v>
          </cell>
        </row>
        <row r="370">
          <cell r="B370" t="str">
            <v>Wiltshire Combined Fir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RC4 Form"/>
      <sheetName val="Main Validation"/>
      <sheetName val="Validation"/>
      <sheetName val="Parameters"/>
      <sheetName val="Data"/>
      <sheetName val="Sheet1"/>
      <sheetName val="Sheet2"/>
    </sheetNames>
    <sheetDataSet>
      <sheetData sheetId="0" refreshError="1"/>
      <sheetData sheetId="1">
        <row r="20">
          <cell r="E20" t="str">
            <v>E3831</v>
          </cell>
        </row>
      </sheetData>
      <sheetData sheetId="2" refreshError="1"/>
      <sheetData sheetId="3" refreshError="1"/>
      <sheetData sheetId="4" refreshError="1"/>
      <sheetData sheetId="5">
        <row r="12">
          <cell r="A12">
            <v>1</v>
          </cell>
          <cell r="B12" t="str">
            <v>Adur</v>
          </cell>
          <cell r="C12" t="str">
            <v>E3831</v>
          </cell>
        </row>
        <row r="13">
          <cell r="A13">
            <v>2</v>
          </cell>
          <cell r="B13" t="str">
            <v>Allerdale</v>
          </cell>
          <cell r="C13" t="str">
            <v>E0931</v>
          </cell>
        </row>
        <row r="14">
          <cell r="A14">
            <v>3</v>
          </cell>
          <cell r="B14" t="str">
            <v>Amber Valley</v>
          </cell>
          <cell r="C14" t="str">
            <v>E1031</v>
          </cell>
        </row>
        <row r="15">
          <cell r="A15">
            <v>4</v>
          </cell>
          <cell r="B15" t="str">
            <v>Arun</v>
          </cell>
          <cell r="C15" t="str">
            <v>E3832</v>
          </cell>
        </row>
        <row r="16">
          <cell r="A16">
            <v>5</v>
          </cell>
          <cell r="B16" t="str">
            <v>Ashfield</v>
          </cell>
          <cell r="C16" t="str">
            <v>E3031</v>
          </cell>
        </row>
        <row r="17">
          <cell r="A17">
            <v>6</v>
          </cell>
          <cell r="B17" t="str">
            <v>Ashford</v>
          </cell>
          <cell r="C17" t="str">
            <v>E2231</v>
          </cell>
        </row>
        <row r="18">
          <cell r="A18">
            <v>7</v>
          </cell>
          <cell r="B18" t="str">
            <v>Aylesbury Vale</v>
          </cell>
          <cell r="C18" t="str">
            <v>E0431</v>
          </cell>
        </row>
        <row r="19">
          <cell r="A19">
            <v>8</v>
          </cell>
          <cell r="B19" t="str">
            <v>Babergh</v>
          </cell>
          <cell r="C19" t="str">
            <v>E3531</v>
          </cell>
        </row>
        <row r="20">
          <cell r="A20">
            <v>9</v>
          </cell>
          <cell r="B20" t="str">
            <v>Barking and Dagenham</v>
          </cell>
          <cell r="C20" t="str">
            <v>E5030</v>
          </cell>
        </row>
        <row r="21">
          <cell r="A21">
            <v>10</v>
          </cell>
          <cell r="B21" t="str">
            <v>Barnet</v>
          </cell>
          <cell r="C21" t="str">
            <v>E5031</v>
          </cell>
        </row>
        <row r="22">
          <cell r="A22">
            <v>11</v>
          </cell>
          <cell r="B22" t="str">
            <v>Barnsley</v>
          </cell>
          <cell r="C22" t="str">
            <v>E4401</v>
          </cell>
        </row>
        <row r="23">
          <cell r="A23">
            <v>12</v>
          </cell>
          <cell r="B23" t="str">
            <v>Barrow-in-Furness</v>
          </cell>
          <cell r="C23" t="str">
            <v>E0932</v>
          </cell>
        </row>
        <row r="24">
          <cell r="A24">
            <v>13</v>
          </cell>
          <cell r="B24" t="str">
            <v>Basildon</v>
          </cell>
          <cell r="C24" t="str">
            <v>E1531</v>
          </cell>
        </row>
        <row r="25">
          <cell r="A25">
            <v>14</v>
          </cell>
          <cell r="B25" t="str">
            <v>Basingstoke &amp; Deane</v>
          </cell>
          <cell r="C25" t="str">
            <v>E1731</v>
          </cell>
        </row>
        <row r="26">
          <cell r="A26">
            <v>15</v>
          </cell>
          <cell r="B26" t="str">
            <v>Bassetlaw</v>
          </cell>
          <cell r="C26" t="str">
            <v>E3032</v>
          </cell>
        </row>
        <row r="27">
          <cell r="A27">
            <v>16</v>
          </cell>
          <cell r="B27" t="str">
            <v>Bath &amp; North East Somerset</v>
          </cell>
          <cell r="C27" t="str">
            <v>E0101</v>
          </cell>
        </row>
        <row r="28">
          <cell r="A28">
            <v>17</v>
          </cell>
          <cell r="B28" t="str">
            <v>Bedford</v>
          </cell>
          <cell r="C28" t="str">
            <v>E0202</v>
          </cell>
        </row>
        <row r="29">
          <cell r="A29">
            <v>18</v>
          </cell>
          <cell r="B29" t="str">
            <v>Bexley</v>
          </cell>
          <cell r="C29" t="str">
            <v>E5032</v>
          </cell>
        </row>
        <row r="30">
          <cell r="A30">
            <v>19</v>
          </cell>
          <cell r="B30" t="str">
            <v>Birmingham</v>
          </cell>
          <cell r="C30" t="str">
            <v>E4601</v>
          </cell>
        </row>
        <row r="31">
          <cell r="A31">
            <v>20</v>
          </cell>
          <cell r="B31" t="str">
            <v>Blaby</v>
          </cell>
          <cell r="C31" t="str">
            <v>E2431</v>
          </cell>
        </row>
        <row r="32">
          <cell r="A32">
            <v>21</v>
          </cell>
          <cell r="B32" t="str">
            <v>Blackburn with Darwen</v>
          </cell>
          <cell r="C32" t="str">
            <v>E2301</v>
          </cell>
        </row>
        <row r="33">
          <cell r="A33">
            <v>22</v>
          </cell>
          <cell r="B33" t="str">
            <v>Blackpool</v>
          </cell>
          <cell r="C33" t="str">
            <v>E2302</v>
          </cell>
        </row>
        <row r="34">
          <cell r="A34">
            <v>23</v>
          </cell>
          <cell r="B34" t="str">
            <v>Bolsover</v>
          </cell>
          <cell r="C34" t="str">
            <v>E1032</v>
          </cell>
        </row>
        <row r="35">
          <cell r="A35">
            <v>24</v>
          </cell>
          <cell r="B35" t="str">
            <v>Bolton</v>
          </cell>
          <cell r="C35" t="str">
            <v>E4201</v>
          </cell>
        </row>
        <row r="36">
          <cell r="A36">
            <v>25</v>
          </cell>
          <cell r="B36" t="str">
            <v>Boston</v>
          </cell>
          <cell r="C36" t="str">
            <v>E2531</v>
          </cell>
        </row>
        <row r="37">
          <cell r="A37">
            <v>26</v>
          </cell>
          <cell r="B37" t="str">
            <v>Bournemouth</v>
          </cell>
          <cell r="C37" t="str">
            <v>E1202</v>
          </cell>
        </row>
        <row r="38">
          <cell r="A38">
            <v>27</v>
          </cell>
          <cell r="B38" t="str">
            <v>Bracknell Forest</v>
          </cell>
          <cell r="C38" t="str">
            <v>E0301</v>
          </cell>
        </row>
        <row r="39">
          <cell r="A39">
            <v>28</v>
          </cell>
          <cell r="B39" t="str">
            <v>Bradford</v>
          </cell>
          <cell r="C39" t="str">
            <v>E4701</v>
          </cell>
        </row>
        <row r="40">
          <cell r="A40">
            <v>29</v>
          </cell>
          <cell r="B40" t="str">
            <v>Braintree</v>
          </cell>
          <cell r="C40" t="str">
            <v>E1532</v>
          </cell>
        </row>
        <row r="41">
          <cell r="A41">
            <v>30</v>
          </cell>
          <cell r="B41" t="str">
            <v>Breckland</v>
          </cell>
          <cell r="C41" t="str">
            <v>E2631</v>
          </cell>
        </row>
        <row r="42">
          <cell r="A42">
            <v>31</v>
          </cell>
          <cell r="B42" t="str">
            <v>Brent</v>
          </cell>
          <cell r="C42" t="str">
            <v>E5033</v>
          </cell>
        </row>
        <row r="43">
          <cell r="A43">
            <v>32</v>
          </cell>
          <cell r="B43" t="str">
            <v>Brentwood</v>
          </cell>
          <cell r="C43" t="str">
            <v>E1533</v>
          </cell>
        </row>
        <row r="44">
          <cell r="A44">
            <v>33</v>
          </cell>
          <cell r="B44" t="str">
            <v>Brighton &amp; Hove</v>
          </cell>
          <cell r="C44" t="str">
            <v>E1401</v>
          </cell>
        </row>
        <row r="45">
          <cell r="A45">
            <v>34</v>
          </cell>
          <cell r="B45" t="str">
            <v>Bristol</v>
          </cell>
          <cell r="C45" t="str">
            <v>E0102</v>
          </cell>
        </row>
        <row r="46">
          <cell r="A46">
            <v>35</v>
          </cell>
          <cell r="B46" t="str">
            <v>Broadland</v>
          </cell>
          <cell r="C46" t="str">
            <v>E2632</v>
          </cell>
        </row>
        <row r="47">
          <cell r="A47">
            <v>36</v>
          </cell>
          <cell r="B47" t="str">
            <v>Bromley</v>
          </cell>
          <cell r="C47" t="str">
            <v>E5034</v>
          </cell>
        </row>
        <row r="48">
          <cell r="A48">
            <v>37</v>
          </cell>
          <cell r="B48" t="str">
            <v>Bromsgrove</v>
          </cell>
          <cell r="C48" t="str">
            <v>E1831</v>
          </cell>
        </row>
        <row r="49">
          <cell r="A49">
            <v>38</v>
          </cell>
          <cell r="B49" t="str">
            <v>Broxbourne</v>
          </cell>
          <cell r="C49" t="str">
            <v>E1931</v>
          </cell>
        </row>
        <row r="50">
          <cell r="A50">
            <v>39</v>
          </cell>
          <cell r="B50" t="str">
            <v>Broxtowe</v>
          </cell>
          <cell r="C50" t="str">
            <v>E3033</v>
          </cell>
        </row>
        <row r="51">
          <cell r="A51">
            <v>40</v>
          </cell>
          <cell r="B51" t="str">
            <v>Burnley</v>
          </cell>
          <cell r="C51" t="str">
            <v>E2333</v>
          </cell>
        </row>
        <row r="52">
          <cell r="A52">
            <v>41</v>
          </cell>
          <cell r="B52" t="str">
            <v>Bury</v>
          </cell>
          <cell r="C52" t="str">
            <v>E4202</v>
          </cell>
        </row>
        <row r="53">
          <cell r="A53">
            <v>42</v>
          </cell>
          <cell r="B53" t="str">
            <v>Calderdale</v>
          </cell>
          <cell r="C53" t="str">
            <v>E4702</v>
          </cell>
        </row>
        <row r="54">
          <cell r="A54">
            <v>43</v>
          </cell>
          <cell r="B54" t="str">
            <v>Cambridge</v>
          </cell>
          <cell r="C54" t="str">
            <v>E0531</v>
          </cell>
        </row>
        <row r="55">
          <cell r="A55">
            <v>44</v>
          </cell>
          <cell r="B55" t="str">
            <v>Camden</v>
          </cell>
          <cell r="C55" t="str">
            <v>E5011</v>
          </cell>
        </row>
        <row r="56">
          <cell r="A56">
            <v>45</v>
          </cell>
          <cell r="B56" t="str">
            <v>Cannock Chase</v>
          </cell>
          <cell r="C56" t="str">
            <v>E3431</v>
          </cell>
        </row>
        <row r="57">
          <cell r="A57">
            <v>46</v>
          </cell>
          <cell r="B57" t="str">
            <v>Canterbury</v>
          </cell>
          <cell r="C57" t="str">
            <v>E2232</v>
          </cell>
        </row>
        <row r="58">
          <cell r="A58">
            <v>47</v>
          </cell>
          <cell r="B58" t="str">
            <v>Carlisle</v>
          </cell>
          <cell r="C58" t="str">
            <v>E0933</v>
          </cell>
        </row>
        <row r="59">
          <cell r="A59">
            <v>48</v>
          </cell>
          <cell r="B59" t="str">
            <v>Castle Point</v>
          </cell>
          <cell r="C59" t="str">
            <v>E1534</v>
          </cell>
        </row>
        <row r="60">
          <cell r="A60">
            <v>49</v>
          </cell>
          <cell r="B60" t="str">
            <v>Central Bedfordshire UA</v>
          </cell>
          <cell r="C60" t="str">
            <v>E0203</v>
          </cell>
        </row>
        <row r="61">
          <cell r="A61">
            <v>50</v>
          </cell>
          <cell r="B61" t="str">
            <v>Charnwood</v>
          </cell>
          <cell r="C61" t="str">
            <v>E2432</v>
          </cell>
        </row>
        <row r="62">
          <cell r="A62">
            <v>51</v>
          </cell>
          <cell r="B62" t="str">
            <v>Chelmsford</v>
          </cell>
          <cell r="C62" t="str">
            <v>E1535</v>
          </cell>
        </row>
        <row r="63">
          <cell r="A63">
            <v>52</v>
          </cell>
          <cell r="B63" t="str">
            <v>Cheltenham</v>
          </cell>
          <cell r="C63" t="str">
            <v>E1631</v>
          </cell>
        </row>
        <row r="64">
          <cell r="A64">
            <v>53</v>
          </cell>
          <cell r="B64" t="str">
            <v>Cherwell</v>
          </cell>
          <cell r="C64" t="str">
            <v>E3131</v>
          </cell>
        </row>
        <row r="65">
          <cell r="A65">
            <v>54</v>
          </cell>
          <cell r="B65" t="str">
            <v>Cheshire East UA</v>
          </cell>
          <cell r="C65" t="str">
            <v>E0603</v>
          </cell>
        </row>
        <row r="66">
          <cell r="A66">
            <v>55</v>
          </cell>
          <cell r="B66" t="str">
            <v>Cheshire West and Chester UA</v>
          </cell>
          <cell r="C66" t="str">
            <v>E0604</v>
          </cell>
        </row>
        <row r="67">
          <cell r="A67">
            <v>56</v>
          </cell>
          <cell r="B67" t="str">
            <v>Chesterfield</v>
          </cell>
          <cell r="C67" t="str">
            <v>E1033</v>
          </cell>
        </row>
        <row r="68">
          <cell r="A68">
            <v>57</v>
          </cell>
          <cell r="B68" t="str">
            <v>Chichester</v>
          </cell>
          <cell r="C68" t="str">
            <v>E3833</v>
          </cell>
        </row>
        <row r="69">
          <cell r="A69">
            <v>58</v>
          </cell>
          <cell r="B69" t="str">
            <v>Chiltern</v>
          </cell>
          <cell r="C69" t="str">
            <v>E0432</v>
          </cell>
        </row>
        <row r="70">
          <cell r="A70">
            <v>59</v>
          </cell>
          <cell r="B70" t="str">
            <v>Chorley</v>
          </cell>
          <cell r="C70" t="str">
            <v>E2334</v>
          </cell>
        </row>
        <row r="71">
          <cell r="A71">
            <v>60</v>
          </cell>
          <cell r="B71" t="str">
            <v>Christchurch</v>
          </cell>
          <cell r="C71" t="str">
            <v>E1232</v>
          </cell>
        </row>
        <row r="72">
          <cell r="A72">
            <v>61</v>
          </cell>
          <cell r="B72" t="str">
            <v>City of London</v>
          </cell>
          <cell r="C72" t="str">
            <v>E5010</v>
          </cell>
        </row>
        <row r="73">
          <cell r="A73">
            <v>62</v>
          </cell>
          <cell r="B73" t="str">
            <v>Colchester</v>
          </cell>
          <cell r="C73" t="str">
            <v>E1536</v>
          </cell>
        </row>
        <row r="74">
          <cell r="A74">
            <v>63</v>
          </cell>
          <cell r="B74" t="str">
            <v>Copeland</v>
          </cell>
          <cell r="C74" t="str">
            <v>E0934</v>
          </cell>
        </row>
        <row r="75">
          <cell r="A75">
            <v>64</v>
          </cell>
          <cell r="B75" t="str">
            <v>Corby</v>
          </cell>
          <cell r="C75" t="str">
            <v>E2831</v>
          </cell>
        </row>
        <row r="76">
          <cell r="A76">
            <v>65</v>
          </cell>
          <cell r="B76" t="str">
            <v>Cornwall UA</v>
          </cell>
          <cell r="C76" t="str">
            <v>E0801</v>
          </cell>
        </row>
        <row r="77">
          <cell r="A77">
            <v>66</v>
          </cell>
          <cell r="B77" t="str">
            <v>Cotswold</v>
          </cell>
          <cell r="C77" t="str">
            <v>E1632</v>
          </cell>
        </row>
        <row r="78">
          <cell r="A78">
            <v>67</v>
          </cell>
          <cell r="B78" t="str">
            <v>Coventry</v>
          </cell>
          <cell r="C78" t="str">
            <v>E4602</v>
          </cell>
        </row>
        <row r="79">
          <cell r="A79">
            <v>68</v>
          </cell>
          <cell r="B79" t="str">
            <v>Craven</v>
          </cell>
          <cell r="C79" t="str">
            <v>E2731</v>
          </cell>
        </row>
        <row r="80">
          <cell r="A80">
            <v>69</v>
          </cell>
          <cell r="B80" t="str">
            <v>Crawley</v>
          </cell>
          <cell r="C80" t="str">
            <v>E3834</v>
          </cell>
        </row>
        <row r="81">
          <cell r="A81">
            <v>70</v>
          </cell>
          <cell r="B81" t="str">
            <v>Croydon</v>
          </cell>
          <cell r="C81" t="str">
            <v>E5035</v>
          </cell>
        </row>
        <row r="82">
          <cell r="A82">
            <v>71</v>
          </cell>
          <cell r="B82" t="str">
            <v>Dacorum</v>
          </cell>
          <cell r="C82" t="str">
            <v>E1932</v>
          </cell>
        </row>
        <row r="83">
          <cell r="A83">
            <v>72</v>
          </cell>
          <cell r="B83" t="str">
            <v>Darlington</v>
          </cell>
          <cell r="C83" t="str">
            <v>E1301</v>
          </cell>
        </row>
        <row r="84">
          <cell r="A84">
            <v>73</v>
          </cell>
          <cell r="B84" t="str">
            <v>Dartford</v>
          </cell>
          <cell r="C84" t="str">
            <v>E2233</v>
          </cell>
        </row>
        <row r="85">
          <cell r="A85">
            <v>74</v>
          </cell>
          <cell r="B85" t="str">
            <v>Daventry</v>
          </cell>
          <cell r="C85" t="str">
            <v>E2832</v>
          </cell>
        </row>
        <row r="86">
          <cell r="A86">
            <v>75</v>
          </cell>
          <cell r="B86" t="str">
            <v>Derby</v>
          </cell>
          <cell r="C86" t="str">
            <v>E1001</v>
          </cell>
        </row>
        <row r="87">
          <cell r="A87">
            <v>76</v>
          </cell>
          <cell r="B87" t="str">
            <v>Derbyshire Dales</v>
          </cell>
          <cell r="C87" t="str">
            <v>E1035</v>
          </cell>
        </row>
        <row r="88">
          <cell r="A88">
            <v>77</v>
          </cell>
          <cell r="B88" t="str">
            <v>Doncaster</v>
          </cell>
          <cell r="C88" t="str">
            <v>E4402</v>
          </cell>
        </row>
        <row r="89">
          <cell r="A89">
            <v>78</v>
          </cell>
          <cell r="B89" t="str">
            <v>Dover</v>
          </cell>
          <cell r="C89" t="str">
            <v>E2234</v>
          </cell>
        </row>
        <row r="90">
          <cell r="A90">
            <v>79</v>
          </cell>
          <cell r="B90" t="str">
            <v>Dudley</v>
          </cell>
          <cell r="C90" t="str">
            <v>E4603</v>
          </cell>
        </row>
        <row r="91">
          <cell r="A91">
            <v>80</v>
          </cell>
          <cell r="B91" t="str">
            <v>Durham</v>
          </cell>
          <cell r="C91" t="str">
            <v>E1302</v>
          </cell>
        </row>
        <row r="92">
          <cell r="A92">
            <v>81</v>
          </cell>
          <cell r="B92" t="str">
            <v>Ealing</v>
          </cell>
          <cell r="C92" t="str">
            <v>E5036</v>
          </cell>
        </row>
        <row r="93">
          <cell r="A93">
            <v>82</v>
          </cell>
          <cell r="B93" t="str">
            <v>East Cambridgeshire</v>
          </cell>
          <cell r="C93" t="str">
            <v>E0532</v>
          </cell>
        </row>
        <row r="94">
          <cell r="A94">
            <v>83</v>
          </cell>
          <cell r="B94" t="str">
            <v>East Devon</v>
          </cell>
          <cell r="C94" t="str">
            <v>E1131</v>
          </cell>
        </row>
        <row r="95">
          <cell r="A95">
            <v>84</v>
          </cell>
          <cell r="B95" t="str">
            <v>East Dorset</v>
          </cell>
          <cell r="C95" t="str">
            <v>E1233</v>
          </cell>
        </row>
        <row r="96">
          <cell r="A96">
            <v>85</v>
          </cell>
          <cell r="B96" t="str">
            <v>East Hampshire</v>
          </cell>
          <cell r="C96" t="str">
            <v>E1732</v>
          </cell>
        </row>
        <row r="97">
          <cell r="A97">
            <v>86</v>
          </cell>
          <cell r="B97" t="str">
            <v>East Hertfordshire</v>
          </cell>
          <cell r="C97" t="str">
            <v>E1933</v>
          </cell>
        </row>
        <row r="98">
          <cell r="A98">
            <v>87</v>
          </cell>
          <cell r="B98" t="str">
            <v>East Lindsey</v>
          </cell>
          <cell r="C98" t="str">
            <v>E2532</v>
          </cell>
        </row>
        <row r="99">
          <cell r="A99">
            <v>88</v>
          </cell>
          <cell r="B99" t="str">
            <v>East Northamptonshire</v>
          </cell>
          <cell r="C99" t="str">
            <v>E2833</v>
          </cell>
        </row>
        <row r="100">
          <cell r="A100">
            <v>89</v>
          </cell>
          <cell r="B100" t="str">
            <v>East Riding of Yorkshire</v>
          </cell>
          <cell r="C100" t="str">
            <v>E2001</v>
          </cell>
        </row>
        <row r="101">
          <cell r="A101">
            <v>90</v>
          </cell>
          <cell r="B101" t="str">
            <v>East Staffordshire</v>
          </cell>
          <cell r="C101" t="str">
            <v>E3432</v>
          </cell>
        </row>
        <row r="102">
          <cell r="A102">
            <v>91</v>
          </cell>
          <cell r="B102" t="str">
            <v>Eastbourne</v>
          </cell>
          <cell r="C102" t="str">
            <v>E1432</v>
          </cell>
        </row>
        <row r="103">
          <cell r="A103">
            <v>92</v>
          </cell>
          <cell r="B103" t="str">
            <v>Eastleigh</v>
          </cell>
          <cell r="C103" t="str">
            <v>E1733</v>
          </cell>
        </row>
        <row r="104">
          <cell r="A104">
            <v>93</v>
          </cell>
          <cell r="B104" t="str">
            <v>Eden</v>
          </cell>
          <cell r="C104" t="str">
            <v>E0935</v>
          </cell>
        </row>
        <row r="105">
          <cell r="A105">
            <v>94</v>
          </cell>
          <cell r="B105" t="str">
            <v>Elmbridge</v>
          </cell>
          <cell r="C105" t="str">
            <v>E3631</v>
          </cell>
        </row>
        <row r="106">
          <cell r="A106">
            <v>95</v>
          </cell>
          <cell r="B106" t="str">
            <v>Enfield</v>
          </cell>
          <cell r="C106" t="str">
            <v>E5037</v>
          </cell>
        </row>
        <row r="107">
          <cell r="A107">
            <v>96</v>
          </cell>
          <cell r="B107" t="str">
            <v>Epping Forest</v>
          </cell>
          <cell r="C107" t="str">
            <v>E1537</v>
          </cell>
        </row>
        <row r="108">
          <cell r="A108">
            <v>97</v>
          </cell>
          <cell r="B108" t="str">
            <v>Epsom &amp; Ewell</v>
          </cell>
          <cell r="C108" t="str">
            <v>E3632</v>
          </cell>
        </row>
        <row r="109">
          <cell r="A109">
            <v>98</v>
          </cell>
          <cell r="B109" t="str">
            <v>Erewash</v>
          </cell>
          <cell r="C109" t="str">
            <v>E1036</v>
          </cell>
        </row>
        <row r="110">
          <cell r="A110">
            <v>99</v>
          </cell>
          <cell r="B110" t="str">
            <v>Exeter</v>
          </cell>
          <cell r="C110" t="str">
            <v>E1132</v>
          </cell>
        </row>
        <row r="111">
          <cell r="A111">
            <v>100</v>
          </cell>
          <cell r="B111" t="str">
            <v>Fareham</v>
          </cell>
          <cell r="C111" t="str">
            <v>E1734</v>
          </cell>
        </row>
        <row r="112">
          <cell r="A112">
            <v>101</v>
          </cell>
          <cell r="B112" t="str">
            <v>Fenland</v>
          </cell>
          <cell r="C112" t="str">
            <v>E0533</v>
          </cell>
        </row>
        <row r="113">
          <cell r="A113">
            <v>102</v>
          </cell>
          <cell r="B113" t="str">
            <v>Forest Heath</v>
          </cell>
          <cell r="C113" t="str">
            <v>E3532</v>
          </cell>
        </row>
        <row r="114">
          <cell r="A114">
            <v>103</v>
          </cell>
          <cell r="B114" t="str">
            <v>Forest of Dean</v>
          </cell>
          <cell r="C114" t="str">
            <v>E1633</v>
          </cell>
        </row>
        <row r="115">
          <cell r="A115">
            <v>104</v>
          </cell>
          <cell r="B115" t="str">
            <v>Fylde</v>
          </cell>
          <cell r="C115" t="str">
            <v>E2335</v>
          </cell>
        </row>
        <row r="116">
          <cell r="A116">
            <v>105</v>
          </cell>
          <cell r="B116" t="str">
            <v>Gateshead</v>
          </cell>
          <cell r="C116" t="str">
            <v>E4501</v>
          </cell>
        </row>
        <row r="117">
          <cell r="A117">
            <v>106</v>
          </cell>
          <cell r="B117" t="str">
            <v>Gedling</v>
          </cell>
          <cell r="C117" t="str">
            <v>E3034</v>
          </cell>
        </row>
        <row r="118">
          <cell r="A118">
            <v>107</v>
          </cell>
          <cell r="B118" t="str">
            <v>Gloucester</v>
          </cell>
          <cell r="C118" t="str">
            <v>E1634</v>
          </cell>
        </row>
        <row r="119">
          <cell r="A119">
            <v>108</v>
          </cell>
          <cell r="B119" t="str">
            <v>Gosport</v>
          </cell>
          <cell r="C119" t="str">
            <v>E1735</v>
          </cell>
        </row>
        <row r="120">
          <cell r="A120">
            <v>109</v>
          </cell>
          <cell r="B120" t="str">
            <v>Gravesham</v>
          </cell>
          <cell r="C120" t="str">
            <v>E2236</v>
          </cell>
        </row>
        <row r="121">
          <cell r="A121">
            <v>110</v>
          </cell>
          <cell r="B121" t="str">
            <v>Great Yarmouth</v>
          </cell>
          <cell r="C121" t="str">
            <v>E2633</v>
          </cell>
        </row>
        <row r="122">
          <cell r="A122">
            <v>111</v>
          </cell>
          <cell r="B122" t="str">
            <v>Greenwich</v>
          </cell>
          <cell r="C122" t="str">
            <v>E5012</v>
          </cell>
        </row>
        <row r="123">
          <cell r="A123">
            <v>112</v>
          </cell>
          <cell r="B123" t="str">
            <v>Guildford</v>
          </cell>
          <cell r="C123" t="str">
            <v>E3633</v>
          </cell>
        </row>
        <row r="124">
          <cell r="A124">
            <v>113</v>
          </cell>
          <cell r="B124" t="str">
            <v>Hackney</v>
          </cell>
          <cell r="C124" t="str">
            <v>E5013</v>
          </cell>
        </row>
        <row r="125">
          <cell r="A125">
            <v>114</v>
          </cell>
          <cell r="B125" t="str">
            <v>Halton</v>
          </cell>
          <cell r="C125" t="str">
            <v>E0601</v>
          </cell>
        </row>
        <row r="126">
          <cell r="A126">
            <v>115</v>
          </cell>
          <cell r="B126" t="str">
            <v>Hambleton</v>
          </cell>
          <cell r="C126" t="str">
            <v>E2732</v>
          </cell>
        </row>
        <row r="127">
          <cell r="A127">
            <v>116</v>
          </cell>
          <cell r="B127" t="str">
            <v>Hammersmith and Fulham</v>
          </cell>
          <cell r="C127" t="str">
            <v>E5014</v>
          </cell>
        </row>
        <row r="128">
          <cell r="A128">
            <v>117</v>
          </cell>
          <cell r="B128" t="str">
            <v>Harborough</v>
          </cell>
          <cell r="C128" t="str">
            <v>E2433</v>
          </cell>
        </row>
        <row r="129">
          <cell r="A129">
            <v>118</v>
          </cell>
          <cell r="B129" t="str">
            <v>Haringey</v>
          </cell>
          <cell r="C129" t="str">
            <v>E5038</v>
          </cell>
        </row>
        <row r="130">
          <cell r="A130">
            <v>119</v>
          </cell>
          <cell r="B130" t="str">
            <v>Harlow</v>
          </cell>
          <cell r="C130" t="str">
            <v>E1538</v>
          </cell>
        </row>
        <row r="131">
          <cell r="A131">
            <v>120</v>
          </cell>
          <cell r="B131" t="str">
            <v>Harrogate</v>
          </cell>
          <cell r="C131" t="str">
            <v>E2753</v>
          </cell>
        </row>
        <row r="132">
          <cell r="A132">
            <v>121</v>
          </cell>
          <cell r="B132" t="str">
            <v>Harrow</v>
          </cell>
          <cell r="C132" t="str">
            <v>E5039</v>
          </cell>
        </row>
        <row r="133">
          <cell r="A133">
            <v>122</v>
          </cell>
          <cell r="B133" t="str">
            <v>Hart</v>
          </cell>
          <cell r="C133" t="str">
            <v>E1736</v>
          </cell>
        </row>
        <row r="134">
          <cell r="A134">
            <v>123</v>
          </cell>
          <cell r="B134" t="str">
            <v>Hartlepool</v>
          </cell>
          <cell r="C134" t="str">
            <v>E0701</v>
          </cell>
        </row>
        <row r="135">
          <cell r="A135">
            <v>124</v>
          </cell>
          <cell r="B135" t="str">
            <v>Hastings</v>
          </cell>
          <cell r="C135" t="str">
            <v>E1433</v>
          </cell>
        </row>
        <row r="136">
          <cell r="A136">
            <v>125</v>
          </cell>
          <cell r="B136" t="str">
            <v>Havant</v>
          </cell>
          <cell r="C136" t="str">
            <v>E1737</v>
          </cell>
        </row>
        <row r="137">
          <cell r="A137">
            <v>126</v>
          </cell>
          <cell r="B137" t="str">
            <v>Havering</v>
          </cell>
          <cell r="C137" t="str">
            <v>E5040</v>
          </cell>
        </row>
        <row r="138">
          <cell r="A138">
            <v>127</v>
          </cell>
          <cell r="B138" t="str">
            <v>Herefordshire</v>
          </cell>
          <cell r="C138" t="str">
            <v>E1801</v>
          </cell>
        </row>
        <row r="139">
          <cell r="A139">
            <v>128</v>
          </cell>
          <cell r="B139" t="str">
            <v>Hertsmere</v>
          </cell>
          <cell r="C139" t="str">
            <v>E1934</v>
          </cell>
        </row>
        <row r="140">
          <cell r="A140">
            <v>129</v>
          </cell>
          <cell r="B140" t="str">
            <v>High Peak</v>
          </cell>
          <cell r="C140" t="str">
            <v>E1037</v>
          </cell>
        </row>
        <row r="141">
          <cell r="A141">
            <v>130</v>
          </cell>
          <cell r="B141" t="str">
            <v>Hillingdon</v>
          </cell>
          <cell r="C141" t="str">
            <v>E5041</v>
          </cell>
        </row>
        <row r="142">
          <cell r="A142">
            <v>131</v>
          </cell>
          <cell r="B142" t="str">
            <v>Hinckley and Bosworth</v>
          </cell>
          <cell r="C142" t="str">
            <v>E2434</v>
          </cell>
        </row>
        <row r="143">
          <cell r="A143">
            <v>132</v>
          </cell>
          <cell r="B143" t="str">
            <v>Horsham</v>
          </cell>
          <cell r="C143" t="str">
            <v>E3835</v>
          </cell>
        </row>
        <row r="144">
          <cell r="A144">
            <v>133</v>
          </cell>
          <cell r="B144" t="str">
            <v>Hounslow</v>
          </cell>
          <cell r="C144" t="str">
            <v>E5042</v>
          </cell>
        </row>
        <row r="145">
          <cell r="A145">
            <v>134</v>
          </cell>
          <cell r="B145" t="str">
            <v>Huntingdonshire</v>
          </cell>
          <cell r="C145" t="str">
            <v>E0551</v>
          </cell>
        </row>
        <row r="146">
          <cell r="A146">
            <v>135</v>
          </cell>
          <cell r="B146" t="str">
            <v>Hyndburn</v>
          </cell>
          <cell r="C146" t="str">
            <v>E2336</v>
          </cell>
        </row>
        <row r="147">
          <cell r="A147">
            <v>136</v>
          </cell>
          <cell r="B147" t="str">
            <v>Ipswich</v>
          </cell>
          <cell r="C147" t="str">
            <v>E3533</v>
          </cell>
        </row>
        <row r="148">
          <cell r="A148">
            <v>137</v>
          </cell>
          <cell r="B148" t="str">
            <v>Isle of Wight Council</v>
          </cell>
          <cell r="C148" t="str">
            <v>E2101</v>
          </cell>
        </row>
        <row r="149">
          <cell r="A149">
            <v>138</v>
          </cell>
          <cell r="B149" t="str">
            <v>Isles of Scilly</v>
          </cell>
          <cell r="C149" t="str">
            <v>E4001</v>
          </cell>
        </row>
        <row r="150">
          <cell r="A150">
            <v>139</v>
          </cell>
          <cell r="B150" t="str">
            <v>Islington</v>
          </cell>
          <cell r="C150" t="str">
            <v>E5015</v>
          </cell>
        </row>
        <row r="151">
          <cell r="A151">
            <v>140</v>
          </cell>
          <cell r="B151" t="str">
            <v>Kensington and Chelsea</v>
          </cell>
          <cell r="C151" t="str">
            <v>E5016</v>
          </cell>
        </row>
        <row r="152">
          <cell r="A152">
            <v>141</v>
          </cell>
          <cell r="B152" t="str">
            <v>Kettering</v>
          </cell>
          <cell r="C152" t="str">
            <v>E2834</v>
          </cell>
        </row>
        <row r="153">
          <cell r="A153">
            <v>142</v>
          </cell>
          <cell r="B153" t="str">
            <v>Kings Lynn and West Norfolk</v>
          </cell>
          <cell r="C153" t="str">
            <v>E2634</v>
          </cell>
        </row>
        <row r="154">
          <cell r="A154">
            <v>143</v>
          </cell>
          <cell r="B154" t="str">
            <v>Kingston upon Hull</v>
          </cell>
          <cell r="C154" t="str">
            <v>E2002</v>
          </cell>
        </row>
        <row r="155">
          <cell r="A155">
            <v>144</v>
          </cell>
          <cell r="B155" t="str">
            <v>Kingston upon Thames</v>
          </cell>
          <cell r="C155" t="str">
            <v>E5043</v>
          </cell>
        </row>
        <row r="156">
          <cell r="A156">
            <v>145</v>
          </cell>
          <cell r="B156" t="str">
            <v>Kirklees</v>
          </cell>
          <cell r="C156" t="str">
            <v>E4703</v>
          </cell>
        </row>
        <row r="157">
          <cell r="A157">
            <v>146</v>
          </cell>
          <cell r="B157" t="str">
            <v>Knowsley</v>
          </cell>
          <cell r="C157" t="str">
            <v>E4301</v>
          </cell>
        </row>
        <row r="158">
          <cell r="A158">
            <v>147</v>
          </cell>
          <cell r="B158" t="str">
            <v>Lambeth</v>
          </cell>
          <cell r="C158" t="str">
            <v>E5017</v>
          </cell>
        </row>
        <row r="159">
          <cell r="A159">
            <v>148</v>
          </cell>
          <cell r="B159" t="str">
            <v>Lancaster</v>
          </cell>
          <cell r="C159" t="str">
            <v>E2337</v>
          </cell>
        </row>
        <row r="160">
          <cell r="A160">
            <v>149</v>
          </cell>
          <cell r="B160" t="str">
            <v>Leeds</v>
          </cell>
          <cell r="C160" t="str">
            <v>E4704</v>
          </cell>
        </row>
        <row r="161">
          <cell r="A161">
            <v>150</v>
          </cell>
          <cell r="B161" t="str">
            <v>Leicester</v>
          </cell>
          <cell r="C161" t="str">
            <v>E2401</v>
          </cell>
        </row>
        <row r="162">
          <cell r="A162">
            <v>151</v>
          </cell>
          <cell r="B162" t="str">
            <v>Lewes</v>
          </cell>
          <cell r="C162" t="str">
            <v>E1435</v>
          </cell>
        </row>
        <row r="163">
          <cell r="A163">
            <v>152</v>
          </cell>
          <cell r="B163" t="str">
            <v>Lewisham</v>
          </cell>
          <cell r="C163" t="str">
            <v>E5018</v>
          </cell>
        </row>
        <row r="164">
          <cell r="A164">
            <v>153</v>
          </cell>
          <cell r="B164" t="str">
            <v>Lichfield</v>
          </cell>
          <cell r="C164" t="str">
            <v>E3433</v>
          </cell>
        </row>
        <row r="165">
          <cell r="A165">
            <v>154</v>
          </cell>
          <cell r="B165" t="str">
            <v>Lincoln</v>
          </cell>
          <cell r="C165" t="str">
            <v>E2533</v>
          </cell>
        </row>
        <row r="166">
          <cell r="A166">
            <v>155</v>
          </cell>
          <cell r="B166" t="str">
            <v>Liverpool</v>
          </cell>
          <cell r="C166" t="str">
            <v>E4302</v>
          </cell>
        </row>
        <row r="167">
          <cell r="A167">
            <v>156</v>
          </cell>
          <cell r="B167" t="str">
            <v>Luton</v>
          </cell>
          <cell r="C167" t="str">
            <v>E0201</v>
          </cell>
        </row>
        <row r="168">
          <cell r="A168">
            <v>157</v>
          </cell>
          <cell r="B168" t="str">
            <v>Maidstone</v>
          </cell>
          <cell r="C168" t="str">
            <v>E2237</v>
          </cell>
        </row>
        <row r="169">
          <cell r="A169">
            <v>158</v>
          </cell>
          <cell r="B169" t="str">
            <v>Maldon</v>
          </cell>
          <cell r="C169" t="str">
            <v>E1539</v>
          </cell>
        </row>
        <row r="170">
          <cell r="A170">
            <v>159</v>
          </cell>
          <cell r="B170" t="str">
            <v>Malvern Hills</v>
          </cell>
          <cell r="C170" t="str">
            <v>E1851</v>
          </cell>
        </row>
        <row r="171">
          <cell r="A171">
            <v>160</v>
          </cell>
          <cell r="B171" t="str">
            <v>Manchester</v>
          </cell>
          <cell r="C171" t="str">
            <v>E4203</v>
          </cell>
        </row>
        <row r="172">
          <cell r="A172">
            <v>161</v>
          </cell>
          <cell r="B172" t="str">
            <v>Mansfield</v>
          </cell>
          <cell r="C172" t="str">
            <v>E3035</v>
          </cell>
        </row>
        <row r="173">
          <cell r="A173">
            <v>162</v>
          </cell>
          <cell r="B173" t="str">
            <v>Medway</v>
          </cell>
          <cell r="C173" t="str">
            <v>E2201</v>
          </cell>
        </row>
        <row r="174">
          <cell r="A174">
            <v>163</v>
          </cell>
          <cell r="B174" t="str">
            <v>Melton</v>
          </cell>
          <cell r="C174" t="str">
            <v>E2436</v>
          </cell>
        </row>
        <row r="175">
          <cell r="A175">
            <v>164</v>
          </cell>
          <cell r="B175" t="str">
            <v>Mendip</v>
          </cell>
          <cell r="C175" t="str">
            <v>E3331</v>
          </cell>
        </row>
        <row r="176">
          <cell r="A176">
            <v>165</v>
          </cell>
          <cell r="B176" t="str">
            <v>Merton</v>
          </cell>
          <cell r="C176" t="str">
            <v>E5044</v>
          </cell>
        </row>
        <row r="177">
          <cell r="A177">
            <v>166</v>
          </cell>
          <cell r="B177" t="str">
            <v>Mid Devon</v>
          </cell>
          <cell r="C177" t="str">
            <v>E1133</v>
          </cell>
        </row>
        <row r="178">
          <cell r="A178">
            <v>167</v>
          </cell>
          <cell r="B178" t="str">
            <v>Mid Suffolk</v>
          </cell>
          <cell r="C178" t="str">
            <v>E3534</v>
          </cell>
        </row>
        <row r="179">
          <cell r="A179">
            <v>168</v>
          </cell>
          <cell r="B179" t="str">
            <v>Mid Sussex</v>
          </cell>
          <cell r="C179" t="str">
            <v>E3836</v>
          </cell>
        </row>
        <row r="180">
          <cell r="A180">
            <v>169</v>
          </cell>
          <cell r="B180" t="str">
            <v>Middlesbrough</v>
          </cell>
          <cell r="C180" t="str">
            <v>E0702</v>
          </cell>
        </row>
        <row r="181">
          <cell r="A181">
            <v>170</v>
          </cell>
          <cell r="B181" t="str">
            <v>Milton Keynes</v>
          </cell>
          <cell r="C181" t="str">
            <v>E0401</v>
          </cell>
        </row>
        <row r="182">
          <cell r="A182">
            <v>171</v>
          </cell>
          <cell r="B182" t="str">
            <v>Mole Valley</v>
          </cell>
          <cell r="C182" t="str">
            <v>E3634</v>
          </cell>
        </row>
        <row r="183">
          <cell r="A183">
            <v>172</v>
          </cell>
          <cell r="B183" t="str">
            <v>New Forest</v>
          </cell>
          <cell r="C183" t="str">
            <v>E1738</v>
          </cell>
        </row>
        <row r="184">
          <cell r="A184">
            <v>173</v>
          </cell>
          <cell r="B184" t="str">
            <v>Newark and Sherwood</v>
          </cell>
          <cell r="C184" t="str">
            <v>E3036</v>
          </cell>
        </row>
        <row r="185">
          <cell r="A185">
            <v>174</v>
          </cell>
          <cell r="B185" t="str">
            <v>Newcastle upon Tyne</v>
          </cell>
          <cell r="C185" t="str">
            <v>E4502</v>
          </cell>
        </row>
        <row r="186">
          <cell r="A186">
            <v>175</v>
          </cell>
          <cell r="B186" t="str">
            <v>Newcastle-under-Lyme</v>
          </cell>
          <cell r="C186" t="str">
            <v>E3434</v>
          </cell>
        </row>
        <row r="187">
          <cell r="A187">
            <v>176</v>
          </cell>
          <cell r="B187" t="str">
            <v>Newham</v>
          </cell>
          <cell r="C187" t="str">
            <v>E5045</v>
          </cell>
        </row>
        <row r="188">
          <cell r="A188">
            <v>177</v>
          </cell>
          <cell r="B188" t="str">
            <v>North Devon</v>
          </cell>
          <cell r="C188" t="str">
            <v>E1134</v>
          </cell>
        </row>
        <row r="189">
          <cell r="A189">
            <v>178</v>
          </cell>
          <cell r="B189" t="str">
            <v>North Dorset</v>
          </cell>
          <cell r="C189" t="str">
            <v>E1234</v>
          </cell>
        </row>
        <row r="190">
          <cell r="A190">
            <v>179</v>
          </cell>
          <cell r="B190" t="str">
            <v>North East Derbyshire</v>
          </cell>
          <cell r="C190" t="str">
            <v>E1038</v>
          </cell>
        </row>
        <row r="191">
          <cell r="A191">
            <v>180</v>
          </cell>
          <cell r="B191" t="str">
            <v>North East Lincolnshire</v>
          </cell>
          <cell r="C191" t="str">
            <v>E2003</v>
          </cell>
        </row>
        <row r="192">
          <cell r="A192">
            <v>181</v>
          </cell>
          <cell r="B192" t="str">
            <v>North Hertfordshire</v>
          </cell>
          <cell r="C192" t="str">
            <v>E1935</v>
          </cell>
        </row>
        <row r="193">
          <cell r="A193">
            <v>182</v>
          </cell>
          <cell r="B193" t="str">
            <v>North Kesteven</v>
          </cell>
          <cell r="C193" t="str">
            <v>E2534</v>
          </cell>
        </row>
        <row r="194">
          <cell r="A194">
            <v>183</v>
          </cell>
          <cell r="B194" t="str">
            <v>North Lincolnshire</v>
          </cell>
          <cell r="C194" t="str">
            <v>E2004</v>
          </cell>
        </row>
        <row r="195">
          <cell r="A195">
            <v>184</v>
          </cell>
          <cell r="B195" t="str">
            <v>North Norfolk</v>
          </cell>
          <cell r="C195" t="str">
            <v>E2635</v>
          </cell>
        </row>
        <row r="196">
          <cell r="A196">
            <v>185</v>
          </cell>
          <cell r="B196" t="str">
            <v>North Somerset</v>
          </cell>
          <cell r="C196" t="str">
            <v>E0104</v>
          </cell>
        </row>
        <row r="197">
          <cell r="A197">
            <v>186</v>
          </cell>
          <cell r="B197" t="str">
            <v>North Tyneside</v>
          </cell>
          <cell r="C197" t="str">
            <v>E4503</v>
          </cell>
        </row>
        <row r="198">
          <cell r="A198">
            <v>187</v>
          </cell>
          <cell r="B198" t="str">
            <v>North Warwickshire</v>
          </cell>
          <cell r="C198" t="str">
            <v>E3731</v>
          </cell>
        </row>
        <row r="199">
          <cell r="A199">
            <v>188</v>
          </cell>
          <cell r="B199" t="str">
            <v>North West Leicestershire</v>
          </cell>
          <cell r="C199" t="str">
            <v>E2437</v>
          </cell>
        </row>
        <row r="200">
          <cell r="A200">
            <v>189</v>
          </cell>
          <cell r="B200" t="str">
            <v>Northampton</v>
          </cell>
          <cell r="C200" t="str">
            <v>E2835</v>
          </cell>
        </row>
        <row r="201">
          <cell r="A201">
            <v>190</v>
          </cell>
          <cell r="B201" t="str">
            <v>Northumberland UA</v>
          </cell>
          <cell r="C201" t="str">
            <v>E2901</v>
          </cell>
        </row>
        <row r="202">
          <cell r="A202">
            <v>191</v>
          </cell>
          <cell r="B202" t="str">
            <v>Norwich</v>
          </cell>
          <cell r="C202" t="str">
            <v>E2636</v>
          </cell>
        </row>
        <row r="203">
          <cell r="A203">
            <v>192</v>
          </cell>
          <cell r="B203" t="str">
            <v>Nottingham</v>
          </cell>
          <cell r="C203" t="str">
            <v>E3001</v>
          </cell>
        </row>
        <row r="204">
          <cell r="A204">
            <v>193</v>
          </cell>
          <cell r="B204" t="str">
            <v>Nuneaton and Bedworth</v>
          </cell>
          <cell r="C204" t="str">
            <v>E3732</v>
          </cell>
        </row>
        <row r="205">
          <cell r="A205">
            <v>194</v>
          </cell>
          <cell r="B205" t="str">
            <v>Oadby and Wigston</v>
          </cell>
          <cell r="C205" t="str">
            <v>E2438</v>
          </cell>
        </row>
        <row r="206">
          <cell r="A206">
            <v>195</v>
          </cell>
          <cell r="B206" t="str">
            <v>Oldham</v>
          </cell>
          <cell r="C206" t="str">
            <v>E4204</v>
          </cell>
        </row>
        <row r="207">
          <cell r="A207">
            <v>196</v>
          </cell>
          <cell r="B207" t="str">
            <v>Oxford</v>
          </cell>
          <cell r="C207" t="str">
            <v>E3132</v>
          </cell>
        </row>
        <row r="208">
          <cell r="A208">
            <v>197</v>
          </cell>
          <cell r="B208" t="str">
            <v>Pendle</v>
          </cell>
          <cell r="C208" t="str">
            <v>E2338</v>
          </cell>
        </row>
        <row r="209">
          <cell r="A209">
            <v>198</v>
          </cell>
          <cell r="B209" t="str">
            <v>Peterborough</v>
          </cell>
          <cell r="C209" t="str">
            <v>E0501</v>
          </cell>
        </row>
        <row r="210">
          <cell r="A210">
            <v>199</v>
          </cell>
          <cell r="B210" t="str">
            <v>Plymouth</v>
          </cell>
          <cell r="C210" t="str">
            <v>E1101</v>
          </cell>
        </row>
        <row r="211">
          <cell r="A211">
            <v>200</v>
          </cell>
          <cell r="B211" t="str">
            <v>Poole</v>
          </cell>
          <cell r="C211" t="str">
            <v>E1201</v>
          </cell>
        </row>
        <row r="212">
          <cell r="A212">
            <v>201</v>
          </cell>
          <cell r="B212" t="str">
            <v>Portsmouth</v>
          </cell>
          <cell r="C212" t="str">
            <v>E1701</v>
          </cell>
        </row>
        <row r="213">
          <cell r="A213">
            <v>202</v>
          </cell>
          <cell r="B213" t="str">
            <v>Preston</v>
          </cell>
          <cell r="C213" t="str">
            <v>E2339</v>
          </cell>
        </row>
        <row r="214">
          <cell r="A214">
            <v>203</v>
          </cell>
          <cell r="B214" t="str">
            <v>Purbeck</v>
          </cell>
          <cell r="C214" t="str">
            <v>E1236</v>
          </cell>
        </row>
        <row r="215">
          <cell r="A215">
            <v>204</v>
          </cell>
          <cell r="B215" t="str">
            <v>Reading</v>
          </cell>
          <cell r="C215" t="str">
            <v>E0303</v>
          </cell>
        </row>
        <row r="216">
          <cell r="A216">
            <v>205</v>
          </cell>
          <cell r="B216" t="str">
            <v>Redbridge</v>
          </cell>
          <cell r="C216" t="str">
            <v>E5046</v>
          </cell>
        </row>
        <row r="217">
          <cell r="A217">
            <v>206</v>
          </cell>
          <cell r="B217" t="str">
            <v>Redcar and Cleveland</v>
          </cell>
          <cell r="C217" t="str">
            <v>E0703</v>
          </cell>
        </row>
        <row r="218">
          <cell r="A218">
            <v>207</v>
          </cell>
          <cell r="B218" t="str">
            <v>Redditch</v>
          </cell>
          <cell r="C218" t="str">
            <v>E1835</v>
          </cell>
        </row>
        <row r="219">
          <cell r="A219">
            <v>208</v>
          </cell>
          <cell r="B219" t="str">
            <v>Reigate and Banstead</v>
          </cell>
          <cell r="C219" t="str">
            <v>E3635</v>
          </cell>
        </row>
        <row r="220">
          <cell r="A220">
            <v>209</v>
          </cell>
          <cell r="B220" t="str">
            <v>Ribble Valley</v>
          </cell>
          <cell r="C220" t="str">
            <v>E2340</v>
          </cell>
        </row>
        <row r="221">
          <cell r="A221">
            <v>210</v>
          </cell>
          <cell r="B221" t="str">
            <v>Richmond upon Thames</v>
          </cell>
          <cell r="C221" t="str">
            <v>E5047</v>
          </cell>
        </row>
        <row r="222">
          <cell r="A222">
            <v>211</v>
          </cell>
          <cell r="B222" t="str">
            <v>Richmondshire</v>
          </cell>
          <cell r="C222" t="str">
            <v>E2734</v>
          </cell>
        </row>
        <row r="223">
          <cell r="A223">
            <v>212</v>
          </cell>
          <cell r="B223" t="str">
            <v>Rochdale</v>
          </cell>
          <cell r="C223" t="str">
            <v>E4205</v>
          </cell>
        </row>
        <row r="224">
          <cell r="A224">
            <v>213</v>
          </cell>
          <cell r="B224" t="str">
            <v>Rochford</v>
          </cell>
          <cell r="C224" t="str">
            <v>E1540</v>
          </cell>
        </row>
        <row r="225">
          <cell r="A225">
            <v>214</v>
          </cell>
          <cell r="B225" t="str">
            <v>Rossendale</v>
          </cell>
          <cell r="C225" t="str">
            <v>E2341</v>
          </cell>
        </row>
        <row r="226">
          <cell r="A226">
            <v>215</v>
          </cell>
          <cell r="B226" t="str">
            <v>Rother</v>
          </cell>
          <cell r="C226" t="str">
            <v>E1436</v>
          </cell>
        </row>
        <row r="227">
          <cell r="A227">
            <v>216</v>
          </cell>
          <cell r="B227" t="str">
            <v>Rotherham</v>
          </cell>
          <cell r="C227" t="str">
            <v>E4403</v>
          </cell>
        </row>
        <row r="228">
          <cell r="A228">
            <v>217</v>
          </cell>
          <cell r="B228" t="str">
            <v>Rugby</v>
          </cell>
          <cell r="C228" t="str">
            <v>E3733</v>
          </cell>
        </row>
        <row r="229">
          <cell r="A229">
            <v>218</v>
          </cell>
          <cell r="B229" t="str">
            <v>Runnymede</v>
          </cell>
          <cell r="C229" t="str">
            <v>E3636</v>
          </cell>
        </row>
        <row r="230">
          <cell r="A230">
            <v>219</v>
          </cell>
          <cell r="B230" t="str">
            <v>Rushcliffe</v>
          </cell>
          <cell r="C230" t="str">
            <v>E3038</v>
          </cell>
        </row>
        <row r="231">
          <cell r="A231">
            <v>220</v>
          </cell>
          <cell r="B231" t="str">
            <v>Rushmoor</v>
          </cell>
          <cell r="C231" t="str">
            <v>E1740</v>
          </cell>
        </row>
        <row r="232">
          <cell r="A232">
            <v>221</v>
          </cell>
          <cell r="B232" t="str">
            <v>Rutland</v>
          </cell>
          <cell r="C232" t="str">
            <v>E2402</v>
          </cell>
        </row>
        <row r="233">
          <cell r="A233">
            <v>222</v>
          </cell>
          <cell r="B233" t="str">
            <v>Ryedale</v>
          </cell>
          <cell r="C233" t="str">
            <v>E2755</v>
          </cell>
        </row>
        <row r="234">
          <cell r="A234">
            <v>223</v>
          </cell>
          <cell r="B234" t="str">
            <v>Salford</v>
          </cell>
          <cell r="C234" t="str">
            <v>E4206</v>
          </cell>
        </row>
        <row r="235">
          <cell r="A235">
            <v>224</v>
          </cell>
          <cell r="B235" t="str">
            <v>Sandwell</v>
          </cell>
          <cell r="C235" t="str">
            <v>E4604</v>
          </cell>
        </row>
        <row r="236">
          <cell r="A236">
            <v>225</v>
          </cell>
          <cell r="B236" t="str">
            <v>Scarborough</v>
          </cell>
          <cell r="C236" t="str">
            <v>E2736</v>
          </cell>
        </row>
        <row r="237">
          <cell r="A237">
            <v>226</v>
          </cell>
          <cell r="B237" t="str">
            <v>Sedgemoor</v>
          </cell>
          <cell r="C237" t="str">
            <v>E3332</v>
          </cell>
        </row>
        <row r="238">
          <cell r="A238">
            <v>227</v>
          </cell>
          <cell r="B238" t="str">
            <v>Sefton</v>
          </cell>
          <cell r="C238" t="str">
            <v>E4304</v>
          </cell>
        </row>
        <row r="239">
          <cell r="A239">
            <v>228</v>
          </cell>
          <cell r="B239" t="str">
            <v>Selby</v>
          </cell>
          <cell r="C239" t="str">
            <v>E2757</v>
          </cell>
        </row>
        <row r="240">
          <cell r="A240">
            <v>229</v>
          </cell>
          <cell r="B240" t="str">
            <v>Sevenoaks</v>
          </cell>
          <cell r="C240" t="str">
            <v>E2239</v>
          </cell>
        </row>
        <row r="241">
          <cell r="A241">
            <v>230</v>
          </cell>
          <cell r="B241" t="str">
            <v>Sheffield</v>
          </cell>
          <cell r="C241" t="str">
            <v>E4404</v>
          </cell>
        </row>
        <row r="242">
          <cell r="A242">
            <v>231</v>
          </cell>
          <cell r="B242" t="str">
            <v>Shepway</v>
          </cell>
          <cell r="C242" t="str">
            <v>E2240</v>
          </cell>
        </row>
        <row r="243">
          <cell r="A243">
            <v>232</v>
          </cell>
          <cell r="B243" t="str">
            <v>Shropshire UA</v>
          </cell>
          <cell r="C243" t="str">
            <v>E3202</v>
          </cell>
        </row>
        <row r="244">
          <cell r="A244">
            <v>233</v>
          </cell>
          <cell r="B244" t="str">
            <v>Slough</v>
          </cell>
          <cell r="C244" t="str">
            <v>E0304</v>
          </cell>
        </row>
        <row r="245">
          <cell r="A245">
            <v>234</v>
          </cell>
          <cell r="B245" t="str">
            <v>Solihull</v>
          </cell>
          <cell r="C245" t="str">
            <v>E4605</v>
          </cell>
        </row>
        <row r="246">
          <cell r="A246">
            <v>235</v>
          </cell>
          <cell r="B246" t="str">
            <v>South Bucks</v>
          </cell>
          <cell r="C246" t="str">
            <v>E0434</v>
          </cell>
        </row>
        <row r="247">
          <cell r="A247">
            <v>236</v>
          </cell>
          <cell r="B247" t="str">
            <v>South Cambridgeshire</v>
          </cell>
          <cell r="C247" t="str">
            <v>E0536</v>
          </cell>
        </row>
        <row r="248">
          <cell r="A248">
            <v>237</v>
          </cell>
          <cell r="B248" t="str">
            <v>South Derbyshire</v>
          </cell>
          <cell r="C248" t="str">
            <v>E1039</v>
          </cell>
        </row>
        <row r="249">
          <cell r="A249">
            <v>238</v>
          </cell>
          <cell r="B249" t="str">
            <v>South Gloucestershire</v>
          </cell>
          <cell r="C249" t="str">
            <v>E0103</v>
          </cell>
        </row>
        <row r="250">
          <cell r="A250">
            <v>239</v>
          </cell>
          <cell r="B250" t="str">
            <v>South Hams</v>
          </cell>
          <cell r="C250" t="str">
            <v>E1136</v>
          </cell>
        </row>
        <row r="251">
          <cell r="A251">
            <v>240</v>
          </cell>
          <cell r="B251" t="str">
            <v>South Holland</v>
          </cell>
          <cell r="C251" t="str">
            <v>E2535</v>
          </cell>
        </row>
        <row r="252">
          <cell r="A252">
            <v>241</v>
          </cell>
          <cell r="B252" t="str">
            <v>South Kesteven</v>
          </cell>
          <cell r="C252" t="str">
            <v>E2536</v>
          </cell>
        </row>
        <row r="253">
          <cell r="A253">
            <v>242</v>
          </cell>
          <cell r="B253" t="str">
            <v>South Lakeland</v>
          </cell>
          <cell r="C253" t="str">
            <v>E0936</v>
          </cell>
        </row>
        <row r="254">
          <cell r="A254">
            <v>243</v>
          </cell>
          <cell r="B254" t="str">
            <v>South Norfolk</v>
          </cell>
          <cell r="C254" t="str">
            <v>E2637</v>
          </cell>
        </row>
        <row r="255">
          <cell r="A255">
            <v>244</v>
          </cell>
          <cell r="B255" t="str">
            <v>South Northamptonshire</v>
          </cell>
          <cell r="C255" t="str">
            <v>E2836</v>
          </cell>
        </row>
        <row r="256">
          <cell r="A256">
            <v>245</v>
          </cell>
          <cell r="B256" t="str">
            <v>South Oxfordshire</v>
          </cell>
          <cell r="C256" t="str">
            <v>E3133</v>
          </cell>
        </row>
        <row r="257">
          <cell r="A257">
            <v>246</v>
          </cell>
          <cell r="B257" t="str">
            <v>South Ribble</v>
          </cell>
          <cell r="C257" t="str">
            <v>E2342</v>
          </cell>
        </row>
        <row r="258">
          <cell r="A258">
            <v>247</v>
          </cell>
          <cell r="B258" t="str">
            <v>South Somerset</v>
          </cell>
          <cell r="C258" t="str">
            <v>E3334</v>
          </cell>
        </row>
        <row r="259">
          <cell r="A259">
            <v>248</v>
          </cell>
          <cell r="B259" t="str">
            <v>South Staffordshire</v>
          </cell>
          <cell r="C259" t="str">
            <v>E3435</v>
          </cell>
        </row>
        <row r="260">
          <cell r="A260">
            <v>249</v>
          </cell>
          <cell r="B260" t="str">
            <v>South Tyneside</v>
          </cell>
          <cell r="C260" t="str">
            <v>E4504</v>
          </cell>
        </row>
        <row r="261">
          <cell r="A261">
            <v>250</v>
          </cell>
          <cell r="B261" t="str">
            <v>Southampton</v>
          </cell>
          <cell r="C261" t="str">
            <v>E1702</v>
          </cell>
        </row>
        <row r="262">
          <cell r="A262">
            <v>251</v>
          </cell>
          <cell r="B262" t="str">
            <v>Southend-on-Sea</v>
          </cell>
          <cell r="C262" t="str">
            <v>E1501</v>
          </cell>
        </row>
        <row r="263">
          <cell r="A263">
            <v>252</v>
          </cell>
          <cell r="B263" t="str">
            <v>Southwark</v>
          </cell>
          <cell r="C263" t="str">
            <v>E5019</v>
          </cell>
        </row>
        <row r="264">
          <cell r="A264">
            <v>253</v>
          </cell>
          <cell r="B264" t="str">
            <v>Spelthorne</v>
          </cell>
          <cell r="C264" t="str">
            <v>E3637</v>
          </cell>
        </row>
        <row r="265">
          <cell r="A265">
            <v>254</v>
          </cell>
          <cell r="B265" t="str">
            <v>St Albans</v>
          </cell>
          <cell r="C265" t="str">
            <v>E1936</v>
          </cell>
        </row>
        <row r="266">
          <cell r="A266">
            <v>255</v>
          </cell>
          <cell r="B266" t="str">
            <v>St Edmundsbury</v>
          </cell>
          <cell r="C266" t="str">
            <v>E3535</v>
          </cell>
        </row>
        <row r="267">
          <cell r="A267">
            <v>256</v>
          </cell>
          <cell r="B267" t="str">
            <v>St Helens</v>
          </cell>
          <cell r="C267" t="str">
            <v>E4303</v>
          </cell>
        </row>
        <row r="268">
          <cell r="A268">
            <v>257</v>
          </cell>
          <cell r="B268" t="str">
            <v>Stafford</v>
          </cell>
          <cell r="C268" t="str">
            <v>E3436</v>
          </cell>
        </row>
        <row r="269">
          <cell r="A269">
            <v>258</v>
          </cell>
          <cell r="B269" t="str">
            <v>Staffordshire Moorlands</v>
          </cell>
          <cell r="C269" t="str">
            <v>E3437</v>
          </cell>
        </row>
        <row r="270">
          <cell r="A270">
            <v>259</v>
          </cell>
          <cell r="B270" t="str">
            <v>Stevenage</v>
          </cell>
          <cell r="C270" t="str">
            <v>E1937</v>
          </cell>
        </row>
        <row r="271">
          <cell r="A271">
            <v>260</v>
          </cell>
          <cell r="B271" t="str">
            <v>Stockport</v>
          </cell>
          <cell r="C271" t="str">
            <v>E4207</v>
          </cell>
        </row>
        <row r="272">
          <cell r="A272">
            <v>261</v>
          </cell>
          <cell r="B272" t="str">
            <v>Stockton-on-Tees</v>
          </cell>
          <cell r="C272" t="str">
            <v>E0704</v>
          </cell>
        </row>
        <row r="273">
          <cell r="A273">
            <v>262</v>
          </cell>
          <cell r="B273" t="str">
            <v>Stoke-on-Trent</v>
          </cell>
          <cell r="C273" t="str">
            <v>E3401</v>
          </cell>
        </row>
        <row r="274">
          <cell r="A274">
            <v>263</v>
          </cell>
          <cell r="B274" t="str">
            <v>Stratford-on-Avon</v>
          </cell>
          <cell r="C274" t="str">
            <v>E3734</v>
          </cell>
        </row>
        <row r="275">
          <cell r="A275">
            <v>264</v>
          </cell>
          <cell r="B275" t="str">
            <v>Stroud</v>
          </cell>
          <cell r="C275" t="str">
            <v>E1635</v>
          </cell>
        </row>
        <row r="276">
          <cell r="A276">
            <v>265</v>
          </cell>
          <cell r="B276" t="str">
            <v>Suffolk Coastal</v>
          </cell>
          <cell r="C276" t="str">
            <v>E3536</v>
          </cell>
        </row>
        <row r="277">
          <cell r="A277">
            <v>266</v>
          </cell>
          <cell r="B277" t="str">
            <v>Sunderland</v>
          </cell>
          <cell r="C277" t="str">
            <v>E4505</v>
          </cell>
        </row>
        <row r="278">
          <cell r="A278">
            <v>267</v>
          </cell>
          <cell r="B278" t="str">
            <v>Surrey Heath</v>
          </cell>
          <cell r="C278" t="str">
            <v>E3638</v>
          </cell>
        </row>
        <row r="279">
          <cell r="A279">
            <v>268</v>
          </cell>
          <cell r="B279" t="str">
            <v>Sutton</v>
          </cell>
          <cell r="C279" t="str">
            <v>E5048</v>
          </cell>
        </row>
        <row r="280">
          <cell r="A280">
            <v>269</v>
          </cell>
          <cell r="B280" t="str">
            <v>Swale</v>
          </cell>
          <cell r="C280" t="str">
            <v>E2241</v>
          </cell>
        </row>
        <row r="281">
          <cell r="A281">
            <v>270</v>
          </cell>
          <cell r="B281" t="str">
            <v>Swindon</v>
          </cell>
          <cell r="C281" t="str">
            <v>E3901</v>
          </cell>
        </row>
        <row r="282">
          <cell r="A282">
            <v>271</v>
          </cell>
          <cell r="B282" t="str">
            <v>Tameside</v>
          </cell>
          <cell r="C282" t="str">
            <v>E4208</v>
          </cell>
        </row>
        <row r="283">
          <cell r="A283">
            <v>272</v>
          </cell>
          <cell r="B283" t="str">
            <v>Tamworth</v>
          </cell>
          <cell r="C283" t="str">
            <v>E3439</v>
          </cell>
        </row>
        <row r="284">
          <cell r="A284">
            <v>273</v>
          </cell>
          <cell r="B284" t="str">
            <v>Tandridge</v>
          </cell>
          <cell r="C284" t="str">
            <v>E3639</v>
          </cell>
        </row>
        <row r="285">
          <cell r="A285">
            <v>274</v>
          </cell>
          <cell r="B285" t="str">
            <v>Taunton Deane</v>
          </cell>
          <cell r="C285" t="str">
            <v>E3333</v>
          </cell>
        </row>
        <row r="286">
          <cell r="A286">
            <v>275</v>
          </cell>
          <cell r="B286" t="str">
            <v>Teignbridge</v>
          </cell>
          <cell r="C286" t="str">
            <v>E1137</v>
          </cell>
        </row>
        <row r="287">
          <cell r="A287">
            <v>276</v>
          </cell>
          <cell r="B287" t="str">
            <v>Telford and the Wrekin</v>
          </cell>
          <cell r="C287" t="str">
            <v>E3201</v>
          </cell>
        </row>
        <row r="288">
          <cell r="A288">
            <v>277</v>
          </cell>
          <cell r="B288" t="str">
            <v>Tendring</v>
          </cell>
          <cell r="C288" t="str">
            <v>E1542</v>
          </cell>
        </row>
        <row r="289">
          <cell r="A289">
            <v>278</v>
          </cell>
          <cell r="B289" t="str">
            <v>Test Valley</v>
          </cell>
          <cell r="C289" t="str">
            <v>E1742</v>
          </cell>
        </row>
        <row r="290">
          <cell r="A290">
            <v>279</v>
          </cell>
          <cell r="B290" t="str">
            <v>Tewkesbury</v>
          </cell>
          <cell r="C290" t="str">
            <v>E1636</v>
          </cell>
        </row>
        <row r="291">
          <cell r="A291">
            <v>280</v>
          </cell>
          <cell r="B291" t="str">
            <v>Thanet</v>
          </cell>
          <cell r="C291" t="str">
            <v>E2242</v>
          </cell>
        </row>
        <row r="292">
          <cell r="A292">
            <v>281</v>
          </cell>
          <cell r="B292" t="str">
            <v>Three Rivers</v>
          </cell>
          <cell r="C292" t="str">
            <v>E1938</v>
          </cell>
        </row>
        <row r="293">
          <cell r="A293">
            <v>282</v>
          </cell>
          <cell r="B293" t="str">
            <v>Thurrock</v>
          </cell>
          <cell r="C293" t="str">
            <v>E1502</v>
          </cell>
        </row>
        <row r="294">
          <cell r="A294">
            <v>283</v>
          </cell>
          <cell r="B294" t="str">
            <v>Tonbridge and Malling</v>
          </cell>
          <cell r="C294" t="str">
            <v>E2243</v>
          </cell>
        </row>
        <row r="295">
          <cell r="A295">
            <v>284</v>
          </cell>
          <cell r="B295" t="str">
            <v>Torbay</v>
          </cell>
          <cell r="C295" t="str">
            <v>E1102</v>
          </cell>
        </row>
        <row r="296">
          <cell r="A296">
            <v>285</v>
          </cell>
          <cell r="B296" t="str">
            <v>Torridge</v>
          </cell>
          <cell r="C296" t="str">
            <v>E1139</v>
          </cell>
        </row>
        <row r="297">
          <cell r="A297">
            <v>286</v>
          </cell>
          <cell r="B297" t="str">
            <v>Tower Hamlets</v>
          </cell>
          <cell r="C297" t="str">
            <v>E5020</v>
          </cell>
        </row>
        <row r="298">
          <cell r="A298">
            <v>287</v>
          </cell>
          <cell r="B298" t="str">
            <v>Trafford</v>
          </cell>
          <cell r="C298" t="str">
            <v>E4209</v>
          </cell>
        </row>
        <row r="299">
          <cell r="A299">
            <v>288</v>
          </cell>
          <cell r="B299" t="str">
            <v>Tunbridge Wells</v>
          </cell>
          <cell r="C299" t="str">
            <v>E2244</v>
          </cell>
        </row>
        <row r="300">
          <cell r="A300">
            <v>289</v>
          </cell>
          <cell r="B300" t="str">
            <v>Uttlesford</v>
          </cell>
          <cell r="C300" t="str">
            <v>E1544</v>
          </cell>
        </row>
        <row r="301">
          <cell r="A301">
            <v>290</v>
          </cell>
          <cell r="B301" t="str">
            <v>Vale of White Horse</v>
          </cell>
          <cell r="C301" t="str">
            <v>E3134</v>
          </cell>
        </row>
        <row r="302">
          <cell r="A302">
            <v>291</v>
          </cell>
          <cell r="B302" t="str">
            <v>Wakefield</v>
          </cell>
          <cell r="C302" t="str">
            <v>E4705</v>
          </cell>
        </row>
        <row r="303">
          <cell r="A303">
            <v>292</v>
          </cell>
          <cell r="B303" t="str">
            <v>Walsall</v>
          </cell>
          <cell r="C303" t="str">
            <v>E4606</v>
          </cell>
        </row>
        <row r="304">
          <cell r="A304">
            <v>293</v>
          </cell>
          <cell r="B304" t="str">
            <v>Waltham Forest</v>
          </cell>
          <cell r="C304" t="str">
            <v>E5049</v>
          </cell>
        </row>
        <row r="305">
          <cell r="A305">
            <v>294</v>
          </cell>
          <cell r="B305" t="str">
            <v>Wandsworth</v>
          </cell>
          <cell r="C305" t="str">
            <v>E5021</v>
          </cell>
        </row>
        <row r="306">
          <cell r="A306">
            <v>295</v>
          </cell>
          <cell r="B306" t="str">
            <v>Warrington</v>
          </cell>
          <cell r="C306" t="str">
            <v>E0602</v>
          </cell>
        </row>
        <row r="307">
          <cell r="A307">
            <v>296</v>
          </cell>
          <cell r="B307" t="str">
            <v>Warwick</v>
          </cell>
          <cell r="C307" t="str">
            <v>E3735</v>
          </cell>
        </row>
        <row r="308">
          <cell r="A308">
            <v>297</v>
          </cell>
          <cell r="B308" t="str">
            <v>Watford</v>
          </cell>
          <cell r="C308" t="str">
            <v>E1939</v>
          </cell>
        </row>
        <row r="309">
          <cell r="A309">
            <v>298</v>
          </cell>
          <cell r="B309" t="str">
            <v>Waveney</v>
          </cell>
          <cell r="C309" t="str">
            <v>E3537</v>
          </cell>
        </row>
        <row r="310">
          <cell r="A310">
            <v>299</v>
          </cell>
          <cell r="B310" t="str">
            <v>Waverley</v>
          </cell>
          <cell r="C310" t="str">
            <v>E3640</v>
          </cell>
        </row>
        <row r="311">
          <cell r="A311">
            <v>300</v>
          </cell>
          <cell r="B311" t="str">
            <v>Wealden</v>
          </cell>
          <cell r="C311" t="str">
            <v>E1437</v>
          </cell>
        </row>
        <row r="312">
          <cell r="A312">
            <v>301</v>
          </cell>
          <cell r="B312" t="str">
            <v>Wellingborough</v>
          </cell>
          <cell r="C312" t="str">
            <v>E2837</v>
          </cell>
        </row>
        <row r="313">
          <cell r="A313">
            <v>302</v>
          </cell>
          <cell r="B313" t="str">
            <v>Welwyn Hatfield</v>
          </cell>
          <cell r="C313" t="str">
            <v>E1940</v>
          </cell>
        </row>
        <row r="314">
          <cell r="A314">
            <v>303</v>
          </cell>
          <cell r="B314" t="str">
            <v>West Berkshire</v>
          </cell>
          <cell r="C314" t="str">
            <v>E0302</v>
          </cell>
        </row>
        <row r="315">
          <cell r="A315">
            <v>304</v>
          </cell>
          <cell r="B315" t="str">
            <v>West Devon</v>
          </cell>
          <cell r="C315" t="str">
            <v>E1140</v>
          </cell>
        </row>
        <row r="316">
          <cell r="A316">
            <v>305</v>
          </cell>
          <cell r="B316" t="str">
            <v>West Dorset</v>
          </cell>
          <cell r="C316" t="str">
            <v>E1237</v>
          </cell>
        </row>
        <row r="317">
          <cell r="A317">
            <v>306</v>
          </cell>
          <cell r="B317" t="str">
            <v>West Lancashire</v>
          </cell>
          <cell r="C317" t="str">
            <v>E2343</v>
          </cell>
        </row>
        <row r="318">
          <cell r="A318">
            <v>307</v>
          </cell>
          <cell r="B318" t="str">
            <v>West Lindsey</v>
          </cell>
          <cell r="C318" t="str">
            <v>E2537</v>
          </cell>
        </row>
        <row r="319">
          <cell r="A319">
            <v>308</v>
          </cell>
          <cell r="B319" t="str">
            <v>West Oxfordshire</v>
          </cell>
          <cell r="C319" t="str">
            <v>E3135</v>
          </cell>
        </row>
        <row r="320">
          <cell r="A320">
            <v>309</v>
          </cell>
          <cell r="B320" t="str">
            <v>West Somerset</v>
          </cell>
          <cell r="C320" t="str">
            <v>E3335</v>
          </cell>
        </row>
        <row r="321">
          <cell r="A321">
            <v>310</v>
          </cell>
          <cell r="B321" t="str">
            <v>Westminster</v>
          </cell>
          <cell r="C321" t="str">
            <v>E5022</v>
          </cell>
        </row>
        <row r="322">
          <cell r="A322">
            <v>311</v>
          </cell>
          <cell r="B322" t="str">
            <v>Weymouth and Portland</v>
          </cell>
          <cell r="C322" t="str">
            <v>E1238</v>
          </cell>
        </row>
        <row r="323">
          <cell r="A323">
            <v>312</v>
          </cell>
          <cell r="B323" t="str">
            <v>Wigan</v>
          </cell>
          <cell r="C323" t="str">
            <v>E4210</v>
          </cell>
        </row>
        <row r="324">
          <cell r="A324">
            <v>313</v>
          </cell>
          <cell r="B324" t="str">
            <v>Wiltshire UA</v>
          </cell>
          <cell r="C324" t="str">
            <v>E3902</v>
          </cell>
        </row>
        <row r="325">
          <cell r="A325">
            <v>314</v>
          </cell>
          <cell r="B325" t="str">
            <v>Winchester</v>
          </cell>
          <cell r="C325" t="str">
            <v>E1743</v>
          </cell>
        </row>
        <row r="326">
          <cell r="A326">
            <v>315</v>
          </cell>
          <cell r="B326" t="str">
            <v>Windsor and Maidenhead</v>
          </cell>
          <cell r="C326" t="str">
            <v>E0305</v>
          </cell>
        </row>
        <row r="327">
          <cell r="A327">
            <v>316</v>
          </cell>
          <cell r="B327" t="str">
            <v>Wirral</v>
          </cell>
          <cell r="C327" t="str">
            <v>E4305</v>
          </cell>
        </row>
        <row r="328">
          <cell r="A328">
            <v>317</v>
          </cell>
          <cell r="B328" t="str">
            <v>Woking</v>
          </cell>
          <cell r="C328" t="str">
            <v>E3641</v>
          </cell>
        </row>
        <row r="329">
          <cell r="A329">
            <v>318</v>
          </cell>
          <cell r="B329" t="str">
            <v>Wokingham</v>
          </cell>
          <cell r="C329" t="str">
            <v>E0306</v>
          </cell>
        </row>
        <row r="330">
          <cell r="A330">
            <v>319</v>
          </cell>
          <cell r="B330" t="str">
            <v>Wolverhampton</v>
          </cell>
          <cell r="C330" t="str">
            <v>E4607</v>
          </cell>
        </row>
        <row r="331">
          <cell r="A331">
            <v>320</v>
          </cell>
          <cell r="B331" t="str">
            <v>Worcester</v>
          </cell>
          <cell r="C331" t="str">
            <v>E1837</v>
          </cell>
        </row>
        <row r="332">
          <cell r="A332">
            <v>321</v>
          </cell>
          <cell r="B332" t="str">
            <v>Worthing</v>
          </cell>
          <cell r="C332" t="str">
            <v>E3837</v>
          </cell>
        </row>
        <row r="333">
          <cell r="A333">
            <v>322</v>
          </cell>
          <cell r="B333" t="str">
            <v>Wychavon</v>
          </cell>
          <cell r="C333" t="str">
            <v>E1838</v>
          </cell>
        </row>
        <row r="334">
          <cell r="A334">
            <v>323</v>
          </cell>
          <cell r="B334" t="str">
            <v>Wycombe</v>
          </cell>
          <cell r="C334" t="str">
            <v>E0435</v>
          </cell>
        </row>
        <row r="335">
          <cell r="A335">
            <v>324</v>
          </cell>
          <cell r="B335" t="str">
            <v>Wyre</v>
          </cell>
          <cell r="C335" t="str">
            <v>E2344</v>
          </cell>
        </row>
        <row r="336">
          <cell r="A336">
            <v>325</v>
          </cell>
          <cell r="B336" t="str">
            <v>Wyre Forest</v>
          </cell>
          <cell r="C336" t="str">
            <v>E1839</v>
          </cell>
        </row>
        <row r="337">
          <cell r="A337">
            <v>326</v>
          </cell>
          <cell r="B337" t="str">
            <v>York</v>
          </cell>
          <cell r="C337" t="str">
            <v>E2701</v>
          </cell>
        </row>
        <row r="338">
          <cell r="A338">
            <v>327</v>
          </cell>
          <cell r="B338" t="str">
            <v>ZZZZ</v>
          </cell>
          <cell r="C338" t="str">
            <v>EZZZZ</v>
          </cell>
        </row>
      </sheetData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Output"/>
      <sheetName val="Assumptions"/>
      <sheetName val="Scenarios"/>
    </sheetNames>
    <sheetDataSet>
      <sheetData sheetId="0" refreshError="1">
        <row r="9">
          <cell r="X9">
            <v>1.5</v>
          </cell>
        </row>
        <row r="57">
          <cell r="L57">
            <v>0.25</v>
          </cell>
        </row>
        <row r="65">
          <cell r="L65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KI LA Data"/>
      <sheetName val="KI Local Authority Dropdown"/>
      <sheetName val="KI 2016-17"/>
      <sheetName val="KI 2017-18"/>
      <sheetName val="KI 2018-19"/>
      <sheetName val="KI 2019-20"/>
      <sheetName val="Core Spending Power - Summary"/>
      <sheetName val="per Dwelling"/>
      <sheetName val="Core Spending Power - detail"/>
      <sheetName val="Change over the SR"/>
      <sheetName val="2016-17 (SoS)"/>
      <sheetName val="2017-18 (SoS)"/>
      <sheetName val="2016-17"/>
      <sheetName val="2017-18"/>
      <sheetName val="2018-19"/>
      <sheetName val="2019-20"/>
      <sheetName val="Area Spending Power"/>
      <sheetName val="SoS cribsheet"/>
      <sheetName val="Changes on provisional 1617"/>
      <sheetName val="Changes on provisional 1718"/>
      <sheetName val="LA Data"/>
      <sheetName val="25112015 deflator update"/>
      <sheetName val="PHG assumptions"/>
      <sheetName val="for briefing pack"/>
      <sheetName val="HoC table"/>
      <sheetName val="HoC table (v2)"/>
      <sheetName val="Visible Lines - Summary"/>
      <sheetName val="2016-17 (visible)"/>
      <sheetName val="2017-18 (visible)"/>
      <sheetName val="2018-19 (visible)"/>
      <sheetName val="2019-20 (visible)"/>
      <sheetName val="NHB"/>
      <sheetName val="Transition Grant"/>
      <sheetName val="SFA"/>
    </sheetNames>
    <sheetDataSet>
      <sheetData sheetId="0">
        <row r="4">
          <cell r="K4" t="str">
            <v>No</v>
          </cell>
        </row>
        <row r="7">
          <cell r="K7" t="str">
            <v>No</v>
          </cell>
        </row>
        <row r="10">
          <cell r="K10" t="str">
            <v>No</v>
          </cell>
        </row>
        <row r="13">
          <cell r="K13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